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1247FB8B-1D23-45F5-A7BD-4AD3DC8F5897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3-1車種別保有自動車台数" sheetId="2" r:id="rId1"/>
    <sheet name="13-2市内道路の状況" sheetId="7" r:id="rId2"/>
    <sheet name="13-3市道の道幅別道路延長" sheetId="5" r:id="rId3"/>
    <sheet name="13-4長良川鉄道各駅乗客数の推移" sheetId="8" r:id="rId4"/>
    <sheet name="13-5郵便施設数" sheetId="6" r:id="rId5"/>
    <sheet name="13-6テレビ受信契約数の推移" sheetId="9" r:id="rId6"/>
    <sheet name="13-7主要道路の交通量" sheetId="10" r:id="rId7"/>
  </sheets>
  <definedNames>
    <definedName name="_xlnm.Print_Area" localSheetId="1">'13-2市内道路の状況'!$A$3:$K$12</definedName>
    <definedName name="_xlnm.Print_Area" localSheetId="2">'13-3市道の道幅別道路延長'!$A$3:$G$12</definedName>
    <definedName name="_xlnm.Print_Area" localSheetId="3">'13-4長良川鉄道各駅乗客数の推移'!$A$3:$H$11</definedName>
    <definedName name="_xlnm.Print_Area" localSheetId="4">'13-5郵便施設数'!$A$3:$H$11</definedName>
    <definedName name="_xlnm.Print_Area" localSheetId="5">'13-6テレビ受信契約数の推移'!$A$3:$E$11</definedName>
    <definedName name="_xlnm.Print_Area" localSheetId="6">'13-7主要道路の交通量'!$A$3:$C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E635C-B212-4E24-B329-7AE0F1B48AF7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53" uniqueCount="135">
  <si>
    <t>１３－１　車種別保有自動車台数</t>
    <phoneticPr fontId="2"/>
  </si>
  <si>
    <t>区分</t>
    <rPh sb="0" eb="2">
      <t>クブン</t>
    </rPh>
    <phoneticPr fontId="2"/>
  </si>
  <si>
    <t>総計</t>
    <rPh sb="0" eb="2">
      <t>ソウケイ</t>
    </rPh>
    <phoneticPr fontId="2"/>
  </si>
  <si>
    <t>小計</t>
    <rPh sb="0" eb="2">
      <t>ショウケイ</t>
    </rPh>
    <phoneticPr fontId="2"/>
  </si>
  <si>
    <t>普通貨物</t>
  </si>
  <si>
    <t>小型貨物</t>
  </si>
  <si>
    <t>被けん引</t>
  </si>
  <si>
    <t>普通乗合</t>
  </si>
  <si>
    <t>小型乗合</t>
  </si>
  <si>
    <t>普通乗用</t>
  </si>
  <si>
    <t>小型乗用</t>
  </si>
  <si>
    <t>大型特殊</t>
  </si>
  <si>
    <t>特殊</t>
    <phoneticPr fontId="2"/>
  </si>
  <si>
    <t>登録車</t>
    <rPh sb="0" eb="2">
      <t>トウロク</t>
    </rPh>
    <rPh sb="2" eb="3">
      <t>シャ</t>
    </rPh>
    <phoneticPr fontId="2"/>
  </si>
  <si>
    <t>小型二輪</t>
    <rPh sb="0" eb="2">
      <t>コガタ</t>
    </rPh>
    <rPh sb="2" eb="4">
      <t>ニリン</t>
    </rPh>
    <phoneticPr fontId="2"/>
  </si>
  <si>
    <t>四輪貨物</t>
  </si>
  <si>
    <t>四輪乗用</t>
  </si>
  <si>
    <t>小計</t>
    <phoneticPr fontId="2"/>
  </si>
  <si>
    <t>二輪</t>
    <phoneticPr fontId="2"/>
  </si>
  <si>
    <t>三輪</t>
    <phoneticPr fontId="2"/>
  </si>
  <si>
    <t>50cc以下</t>
  </si>
  <si>
    <t>農耕作業用</t>
  </si>
  <si>
    <t>その他のもの</t>
  </si>
  <si>
    <t>原動機付自転車</t>
    <phoneticPr fontId="2"/>
  </si>
  <si>
    <t>小計</t>
    <phoneticPr fontId="2"/>
  </si>
  <si>
    <t>資料：中部運輸局岐阜運輸支局</t>
    <rPh sb="0" eb="2">
      <t>シリョウ</t>
    </rPh>
    <rPh sb="3" eb="5">
      <t>チュウブ</t>
    </rPh>
    <rPh sb="5" eb="7">
      <t>ウンユ</t>
    </rPh>
    <rPh sb="7" eb="8">
      <t>キョク</t>
    </rPh>
    <rPh sb="8" eb="10">
      <t>ギフ</t>
    </rPh>
    <rPh sb="10" eb="12">
      <t>ウンユ</t>
    </rPh>
    <rPh sb="12" eb="14">
      <t>シキョク</t>
    </rPh>
    <phoneticPr fontId="4"/>
  </si>
  <si>
    <t>税務課　　　　　　　　</t>
    <rPh sb="0" eb="1">
      <t>ゼイ</t>
    </rPh>
    <rPh sb="1" eb="2">
      <t>ム</t>
    </rPh>
    <rPh sb="2" eb="3">
      <t>カ</t>
    </rPh>
    <phoneticPr fontId="4"/>
  </si>
  <si>
    <t>軽自動車</t>
    <phoneticPr fontId="2"/>
  </si>
  <si>
    <t>１３.　交　通　・　通　信</t>
    <phoneticPr fontId="2"/>
  </si>
  <si>
    <t>令和2年</t>
    <rPh sb="0" eb="2">
      <t>レイワ</t>
    </rPh>
    <rPh sb="3" eb="4">
      <t>ネン</t>
    </rPh>
    <phoneticPr fontId="4"/>
  </si>
  <si>
    <t>令和3年</t>
    <rPh sb="0" eb="2">
      <t>レイワ</t>
    </rPh>
    <rPh sb="3" eb="4">
      <t>ネン</t>
    </rPh>
    <phoneticPr fontId="4"/>
  </si>
  <si>
    <t>単位：台　各年4月1日現在</t>
    <rPh sb="0" eb="2">
      <t>タンイ</t>
    </rPh>
    <rPh sb="5" eb="6">
      <t>カク</t>
    </rPh>
    <rPh sb="11" eb="13">
      <t>ゲンザイ</t>
    </rPh>
    <phoneticPr fontId="4"/>
  </si>
  <si>
    <t>50 ～ 90cc</t>
    <phoneticPr fontId="2"/>
  </si>
  <si>
    <t>90 ～ 125cc</t>
    <phoneticPr fontId="2"/>
  </si>
  <si>
    <t>令和4年</t>
    <rPh sb="0" eb="2">
      <t>レイワ</t>
    </rPh>
    <rPh sb="3" eb="4">
      <t>ネン</t>
    </rPh>
    <phoneticPr fontId="4"/>
  </si>
  <si>
    <t>令和5年</t>
    <rPh sb="0" eb="2">
      <t>レイワ</t>
    </rPh>
    <rPh sb="3" eb="4">
      <t>ネン</t>
    </rPh>
    <phoneticPr fontId="4"/>
  </si>
  <si>
    <t>令和6年</t>
    <rPh sb="0" eb="2">
      <t>レイワ</t>
    </rPh>
    <rPh sb="3" eb="4">
      <t>ネン</t>
    </rPh>
    <phoneticPr fontId="4"/>
  </si>
  <si>
    <t>資料：建設総務課</t>
    <rPh sb="0" eb="2">
      <t>シリョウ</t>
    </rPh>
    <rPh sb="3" eb="5">
      <t>ケンセツ</t>
    </rPh>
    <rPh sb="5" eb="7">
      <t>ソウム</t>
    </rPh>
    <phoneticPr fontId="4"/>
  </si>
  <si>
    <t>上之保地域</t>
    <rPh sb="0" eb="3">
      <t>カミノホ</t>
    </rPh>
    <rPh sb="3" eb="5">
      <t>チイキ</t>
    </rPh>
    <phoneticPr fontId="4"/>
  </si>
  <si>
    <t>武儀地域</t>
    <rPh sb="0" eb="2">
      <t>ムギ</t>
    </rPh>
    <rPh sb="2" eb="4">
      <t>チイキ</t>
    </rPh>
    <phoneticPr fontId="4"/>
  </si>
  <si>
    <t>武芸川地域</t>
    <rPh sb="0" eb="3">
      <t>ムゲガワ</t>
    </rPh>
    <rPh sb="3" eb="5">
      <t>チイキ</t>
    </rPh>
    <phoneticPr fontId="4"/>
  </si>
  <si>
    <t>板取地域</t>
    <rPh sb="0" eb="2">
      <t>イタドリ</t>
    </rPh>
    <rPh sb="2" eb="4">
      <t>チイキ</t>
    </rPh>
    <phoneticPr fontId="4"/>
  </si>
  <si>
    <t>洞戸地域</t>
    <rPh sb="0" eb="2">
      <t>ホラド</t>
    </rPh>
    <rPh sb="2" eb="4">
      <t>チイキ</t>
    </rPh>
    <phoneticPr fontId="4"/>
  </si>
  <si>
    <t>関地域</t>
    <rPh sb="0" eb="1">
      <t>セキ</t>
    </rPh>
    <rPh sb="1" eb="3">
      <t>チイキ</t>
    </rPh>
    <phoneticPr fontId="4"/>
  </si>
  <si>
    <t>総数</t>
    <rPh sb="0" eb="2">
      <t>ソウスウ</t>
    </rPh>
    <phoneticPr fontId="4"/>
  </si>
  <si>
    <t>1.5ｍ未満</t>
    <phoneticPr fontId="2"/>
  </si>
  <si>
    <t>1.5ｍ以上
2.5ｍ未満</t>
  </si>
  <si>
    <t>2.5ｍ以上
4.5ｍ未満</t>
  </si>
  <si>
    <t>4.5ｍ以上
6.5ｍ未満</t>
    <phoneticPr fontId="2"/>
  </si>
  <si>
    <t>6.5ｍ以上</t>
    <phoneticPr fontId="2"/>
  </si>
  <si>
    <t>総数</t>
    <rPh sb="0" eb="2">
      <t>ソウスウ</t>
    </rPh>
    <phoneticPr fontId="2"/>
  </si>
  <si>
    <t>１３－３　市道の幅員別道路延長</t>
    <phoneticPr fontId="2"/>
  </si>
  <si>
    <t>資料：日本郵便㈱関郵便局</t>
    <rPh sb="3" eb="5">
      <t>ニホン</t>
    </rPh>
    <rPh sb="8" eb="9">
      <t>セキ</t>
    </rPh>
    <rPh sb="9" eb="12">
      <t>ユウビンキョク</t>
    </rPh>
    <phoneticPr fontId="4"/>
  </si>
  <si>
    <t>年</t>
    <rPh sb="0" eb="1">
      <t>ネン</t>
    </rPh>
    <phoneticPr fontId="4"/>
  </si>
  <si>
    <t>令和</t>
    <rPh sb="0" eb="2">
      <t>レイワ</t>
    </rPh>
    <phoneticPr fontId="4"/>
  </si>
  <si>
    <t>簡易
郵便局</t>
    <rPh sb="0" eb="2">
      <t>カンイ</t>
    </rPh>
    <rPh sb="3" eb="6">
      <t>ユウビンキョク</t>
    </rPh>
    <phoneticPr fontId="2"/>
  </si>
  <si>
    <t>直営の
郵便局</t>
    <rPh sb="0" eb="2">
      <t>チョクエイ</t>
    </rPh>
    <rPh sb="4" eb="7">
      <t>ユウビンキョク</t>
    </rPh>
    <phoneticPr fontId="2"/>
  </si>
  <si>
    <t>ポスト数</t>
    <rPh sb="3" eb="4">
      <t>スウ</t>
    </rPh>
    <phoneticPr fontId="2"/>
  </si>
  <si>
    <t>切手類
販売所</t>
    <rPh sb="0" eb="2">
      <t>キッテ</t>
    </rPh>
    <rPh sb="2" eb="3">
      <t>ルイ</t>
    </rPh>
    <rPh sb="4" eb="6">
      <t>ハンバイ</t>
    </rPh>
    <rPh sb="6" eb="7">
      <t>ショ</t>
    </rPh>
    <phoneticPr fontId="2"/>
  </si>
  <si>
    <t>各年4月1日現在</t>
    <rPh sb="0" eb="1">
      <t>カク</t>
    </rPh>
    <phoneticPr fontId="4"/>
  </si>
  <si>
    <t>年</t>
  </si>
  <si>
    <t>令和</t>
  </si>
  <si>
    <t>アスファルト系</t>
    <rPh sb="6" eb="7">
      <t>ケイ</t>
    </rPh>
    <phoneticPr fontId="2"/>
  </si>
  <si>
    <t>セメント系</t>
    <rPh sb="4" eb="5">
      <t>ケイ</t>
    </rPh>
    <phoneticPr fontId="2"/>
  </si>
  <si>
    <t>舗装道</t>
    <rPh sb="0" eb="2">
      <t>ホソウ</t>
    </rPh>
    <rPh sb="2" eb="3">
      <t>ドウ</t>
    </rPh>
    <phoneticPr fontId="2"/>
  </si>
  <si>
    <t>砂利道</t>
    <rPh sb="0" eb="3">
      <t>ジャリミチ</t>
    </rPh>
    <phoneticPr fontId="2"/>
  </si>
  <si>
    <t>市道</t>
    <rPh sb="0" eb="2">
      <t>シドウ</t>
    </rPh>
    <phoneticPr fontId="2"/>
  </si>
  <si>
    <t>市道
延長</t>
    <rPh sb="0" eb="2">
      <t>シドウ</t>
    </rPh>
    <rPh sb="3" eb="5">
      <t>エンチョウ</t>
    </rPh>
    <phoneticPr fontId="2"/>
  </si>
  <si>
    <t>県道</t>
    <rPh sb="0" eb="2">
      <t>ケンドウ</t>
    </rPh>
    <phoneticPr fontId="2"/>
  </si>
  <si>
    <t>国道</t>
    <rPh sb="0" eb="2">
      <t>コクドウ</t>
    </rPh>
    <phoneticPr fontId="2"/>
  </si>
  <si>
    <t>高速
道路</t>
    <rPh sb="0" eb="2">
      <t>コウソク</t>
    </rPh>
    <rPh sb="3" eb="5">
      <t>ドウロ</t>
    </rPh>
    <phoneticPr fontId="2"/>
  </si>
  <si>
    <t>市内道路
総延長</t>
    <rPh sb="0" eb="2">
      <t>シナイ</t>
    </rPh>
    <rPh sb="2" eb="4">
      <t>ドウロ</t>
    </rPh>
    <rPh sb="5" eb="8">
      <t>ソウエンチョウ</t>
    </rPh>
    <phoneticPr fontId="2"/>
  </si>
  <si>
    <t>単位：km　各年4月1日現在</t>
    <rPh sb="0" eb="2">
      <t>タンイ</t>
    </rPh>
    <rPh sb="6" eb="7">
      <t>カク</t>
    </rPh>
    <rPh sb="7" eb="8">
      <t>ネン</t>
    </rPh>
    <rPh sb="9" eb="10">
      <t>ガツ</t>
    </rPh>
    <rPh sb="11" eb="12">
      <t>ニチ</t>
    </rPh>
    <rPh sb="12" eb="14">
      <t>ゲンザイ</t>
    </rPh>
    <phoneticPr fontId="4"/>
  </si>
  <si>
    <t>１３－２　市内道路の状況</t>
    <phoneticPr fontId="2"/>
  </si>
  <si>
    <t>資料：長良川鉄道（株）</t>
    <rPh sb="9" eb="10">
      <t>カブ</t>
    </rPh>
    <phoneticPr fontId="4"/>
  </si>
  <si>
    <t>令和6年5月9日現在</t>
    <phoneticPr fontId="2"/>
  </si>
  <si>
    <t>令和5年5月11日現在</t>
    <rPh sb="0" eb="2">
      <t>レイワ</t>
    </rPh>
    <rPh sb="3" eb="4">
      <t>ネン</t>
    </rPh>
    <rPh sb="5" eb="6">
      <t>ガツ</t>
    </rPh>
    <rPh sb="8" eb="11">
      <t>ニチゲンザイ</t>
    </rPh>
    <phoneticPr fontId="2"/>
  </si>
  <si>
    <t>令和4年5月12日現在</t>
  </si>
  <si>
    <t>令和3年5月13日現在</t>
  </si>
  <si>
    <t>令和2年7月16日現在</t>
  </si>
  <si>
    <t>うち定期</t>
    <rPh sb="2" eb="4">
      <t>テイキ</t>
    </rPh>
    <phoneticPr fontId="2"/>
  </si>
  <si>
    <t>長良川鉄道
乗降人員調査</t>
    <phoneticPr fontId="2"/>
  </si>
  <si>
    <t>関口駅</t>
    <rPh sb="0" eb="2">
      <t>セキグチ</t>
    </rPh>
    <rPh sb="2" eb="3">
      <t>エキ</t>
    </rPh>
    <phoneticPr fontId="2"/>
  </si>
  <si>
    <t>関駅</t>
    <rPh sb="0" eb="1">
      <t>セキ</t>
    </rPh>
    <rPh sb="1" eb="2">
      <t>エキ</t>
    </rPh>
    <phoneticPr fontId="2"/>
  </si>
  <si>
    <t>単位：人</t>
  </si>
  <si>
    <t>受信契約数</t>
    <rPh sb="0" eb="2">
      <t>ジュシン</t>
    </rPh>
    <rPh sb="2" eb="5">
      <t>ケイヤクスウ</t>
    </rPh>
    <phoneticPr fontId="2"/>
  </si>
  <si>
    <t>衛星契約数（再掲）</t>
    <rPh sb="0" eb="2">
      <t>エイセイ</t>
    </rPh>
    <rPh sb="2" eb="5">
      <t>ケイヤクスウ</t>
    </rPh>
    <rPh sb="6" eb="8">
      <t>サイケイ</t>
    </rPh>
    <phoneticPr fontId="2"/>
  </si>
  <si>
    <t>平成</t>
  </si>
  <si>
    <t>年度</t>
  </si>
  <si>
    <t>元</t>
  </si>
  <si>
    <t>（注）　放送受信契約数統計要覧による。</t>
    <rPh sb="1" eb="2">
      <t>チュウ</t>
    </rPh>
    <phoneticPr fontId="4"/>
  </si>
  <si>
    <t>資料：ＮＨＫ</t>
  </si>
  <si>
    <t>単位：台</t>
    <rPh sb="0" eb="2">
      <t>タンイ</t>
    </rPh>
    <rPh sb="3" eb="4">
      <t>ダイ</t>
    </rPh>
    <phoneticPr fontId="2"/>
  </si>
  <si>
    <t>路線名</t>
    <rPh sb="0" eb="2">
      <t>ロセン</t>
    </rPh>
    <rPh sb="2" eb="3">
      <t>メイ</t>
    </rPh>
    <phoneticPr fontId="2"/>
  </si>
  <si>
    <t>観測地点名</t>
    <rPh sb="0" eb="2">
      <t>カンソク</t>
    </rPh>
    <rPh sb="2" eb="4">
      <t>チテン</t>
    </rPh>
    <rPh sb="4" eb="5">
      <t>メイ</t>
    </rPh>
    <phoneticPr fontId="2"/>
  </si>
  <si>
    <t>平日24時間交通量</t>
    <phoneticPr fontId="2"/>
  </si>
  <si>
    <t>自動車（二輪車除く）</t>
    <phoneticPr fontId="2"/>
  </si>
  <si>
    <t>東海北陸自動車道</t>
    <rPh sb="0" eb="2">
      <t>トウカイ</t>
    </rPh>
    <rPh sb="2" eb="4">
      <t>ホクリク</t>
    </rPh>
    <rPh sb="4" eb="7">
      <t>ジドウシャ</t>
    </rPh>
    <rPh sb="7" eb="8">
      <t>ドウ</t>
    </rPh>
    <phoneticPr fontId="4"/>
  </si>
  <si>
    <t>岐阜各務原IC～関IC</t>
    <rPh sb="0" eb="2">
      <t>ギフ</t>
    </rPh>
    <rPh sb="2" eb="5">
      <t>カカミガハラ</t>
    </rPh>
    <rPh sb="8" eb="9">
      <t>セキ</t>
    </rPh>
    <phoneticPr fontId="4"/>
  </si>
  <si>
    <t>関IC～美濃関JCT</t>
    <rPh sb="0" eb="1">
      <t>セキ</t>
    </rPh>
    <rPh sb="4" eb="6">
      <t>ミノ</t>
    </rPh>
    <rPh sb="6" eb="7">
      <t>セキ</t>
    </rPh>
    <phoneticPr fontId="4"/>
  </si>
  <si>
    <t>美濃関JCT～美濃IC</t>
    <rPh sb="0" eb="2">
      <t>ミノ</t>
    </rPh>
    <rPh sb="2" eb="3">
      <t>セキ</t>
    </rPh>
    <rPh sb="7" eb="9">
      <t>ミノ</t>
    </rPh>
    <phoneticPr fontId="4"/>
  </si>
  <si>
    <t>国道156号</t>
    <rPh sb="0" eb="2">
      <t>コクドウ</t>
    </rPh>
    <phoneticPr fontId="4"/>
  </si>
  <si>
    <t>小屋名</t>
    <rPh sb="0" eb="3">
      <t>オヤナ</t>
    </rPh>
    <phoneticPr fontId="4"/>
  </si>
  <si>
    <t>下有知</t>
    <rPh sb="0" eb="3">
      <t>シモウチ</t>
    </rPh>
    <phoneticPr fontId="4"/>
  </si>
  <si>
    <t>国道475号(東海環状自動車道)</t>
    <rPh sb="0" eb="2">
      <t>コクドウ</t>
    </rPh>
    <rPh sb="5" eb="6">
      <t>ゴウ</t>
    </rPh>
    <phoneticPr fontId="4"/>
  </si>
  <si>
    <t>美濃加茂IC～富加関IC</t>
    <phoneticPr fontId="2"/>
  </si>
  <si>
    <t>富加関IC～美濃関JCT</t>
    <phoneticPr fontId="2"/>
  </si>
  <si>
    <t>美濃関JCT～関広見IC</t>
    <rPh sb="7" eb="8">
      <t>セキ</t>
    </rPh>
    <rPh sb="8" eb="10">
      <t>ヒロミ</t>
    </rPh>
    <phoneticPr fontId="4"/>
  </si>
  <si>
    <t>平日12時間交通量</t>
    <rPh sb="0" eb="2">
      <t>ヘイジツ</t>
    </rPh>
    <rPh sb="4" eb="6">
      <t>ジカン</t>
    </rPh>
    <rPh sb="6" eb="8">
      <t>コウツウ</t>
    </rPh>
    <rPh sb="8" eb="9">
      <t>リョウ</t>
    </rPh>
    <phoneticPr fontId="4"/>
  </si>
  <si>
    <t>小屋名</t>
    <rPh sb="0" eb="1">
      <t>オ</t>
    </rPh>
    <rPh sb="1" eb="2">
      <t>ヤ</t>
    </rPh>
    <rPh sb="2" eb="3">
      <t>ナ</t>
    </rPh>
    <phoneticPr fontId="4"/>
  </si>
  <si>
    <t>国道248号</t>
    <rPh sb="0" eb="2">
      <t>コクドウ</t>
    </rPh>
    <rPh sb="5" eb="6">
      <t>ゴウ</t>
    </rPh>
    <phoneticPr fontId="4"/>
  </si>
  <si>
    <t>山田</t>
    <rPh sb="0" eb="2">
      <t>ヤマダ</t>
    </rPh>
    <phoneticPr fontId="4"/>
  </si>
  <si>
    <t>福野</t>
    <rPh sb="0" eb="2">
      <t>フクノ</t>
    </rPh>
    <phoneticPr fontId="4"/>
  </si>
  <si>
    <t>国道256号</t>
    <rPh sb="0" eb="2">
      <t>コクドウ</t>
    </rPh>
    <rPh sb="5" eb="6">
      <t>ゴウ</t>
    </rPh>
    <phoneticPr fontId="4"/>
  </si>
  <si>
    <t>洞戸市場</t>
    <rPh sb="0" eb="2">
      <t>ホラド</t>
    </rPh>
    <rPh sb="2" eb="4">
      <t>イチバ</t>
    </rPh>
    <phoneticPr fontId="4"/>
  </si>
  <si>
    <t>板取白谷</t>
    <rPh sb="0" eb="2">
      <t>イタドリ</t>
    </rPh>
    <rPh sb="2" eb="4">
      <t>シラタニ</t>
    </rPh>
    <phoneticPr fontId="4"/>
  </si>
  <si>
    <t>国道418号</t>
    <rPh sb="0" eb="2">
      <t>コクドウ</t>
    </rPh>
    <rPh sb="5" eb="6">
      <t>ゴウ</t>
    </rPh>
    <phoneticPr fontId="4"/>
  </si>
  <si>
    <t>武芸川町高野</t>
    <rPh sb="0" eb="4">
      <t>ムゲガワチョウ</t>
    </rPh>
    <rPh sb="4" eb="6">
      <t>タカノ</t>
    </rPh>
    <phoneticPr fontId="4"/>
  </si>
  <si>
    <t>緑ヶ丘</t>
    <rPh sb="0" eb="3">
      <t>ミドリガオカ</t>
    </rPh>
    <phoneticPr fontId="4"/>
  </si>
  <si>
    <t>肥田瀬</t>
    <rPh sb="0" eb="3">
      <t>ヒダセ</t>
    </rPh>
    <phoneticPr fontId="4"/>
  </si>
  <si>
    <t>県道江南関線</t>
    <rPh sb="0" eb="2">
      <t>ケンドウ</t>
    </rPh>
    <rPh sb="2" eb="4">
      <t>コウナン</t>
    </rPh>
    <rPh sb="4" eb="5">
      <t>セキ</t>
    </rPh>
    <rPh sb="5" eb="6">
      <t>セン</t>
    </rPh>
    <phoneticPr fontId="4"/>
  </si>
  <si>
    <t>倉知</t>
    <rPh sb="0" eb="2">
      <t>クラチ</t>
    </rPh>
    <phoneticPr fontId="4"/>
  </si>
  <si>
    <t>県道関本巣線</t>
    <rPh sb="0" eb="2">
      <t>ケンドウ</t>
    </rPh>
    <rPh sb="2" eb="3">
      <t>セキ</t>
    </rPh>
    <rPh sb="3" eb="5">
      <t>モトス</t>
    </rPh>
    <rPh sb="5" eb="6">
      <t>セン</t>
    </rPh>
    <phoneticPr fontId="4"/>
  </si>
  <si>
    <t>千疋</t>
    <rPh sb="0" eb="2">
      <t>センビキ</t>
    </rPh>
    <phoneticPr fontId="4"/>
  </si>
  <si>
    <t>県道関金山線</t>
    <rPh sb="0" eb="2">
      <t>ケンドウ</t>
    </rPh>
    <rPh sb="2" eb="3">
      <t>セキ</t>
    </rPh>
    <rPh sb="3" eb="5">
      <t>カナヤマ</t>
    </rPh>
    <rPh sb="5" eb="6">
      <t>セン</t>
    </rPh>
    <phoneticPr fontId="4"/>
  </si>
  <si>
    <t>市平賀</t>
    <rPh sb="0" eb="1">
      <t>イチ</t>
    </rPh>
    <rPh sb="1" eb="3">
      <t>ヒラガ</t>
    </rPh>
    <phoneticPr fontId="4"/>
  </si>
  <si>
    <t>神野</t>
    <rPh sb="0" eb="2">
      <t>カミノ</t>
    </rPh>
    <phoneticPr fontId="4"/>
  </si>
  <si>
    <t>中之保</t>
    <rPh sb="0" eb="1">
      <t>ナカ</t>
    </rPh>
    <rPh sb="1" eb="2">
      <t>ノ</t>
    </rPh>
    <rPh sb="2" eb="3">
      <t>ホ</t>
    </rPh>
    <phoneticPr fontId="4"/>
  </si>
  <si>
    <t>（注）　調査日時 平成27年秋季の平日の自動車交通量。</t>
    <rPh sb="1" eb="2">
      <t>チュウ</t>
    </rPh>
    <rPh sb="4" eb="6">
      <t>チョウサ</t>
    </rPh>
    <rPh sb="6" eb="8">
      <t>ニチジ</t>
    </rPh>
    <rPh sb="9" eb="11">
      <t>ヘイセイ</t>
    </rPh>
    <rPh sb="13" eb="14">
      <t>ネン</t>
    </rPh>
    <rPh sb="14" eb="16">
      <t>シュウキ</t>
    </rPh>
    <rPh sb="17" eb="19">
      <t>ヘイジツ</t>
    </rPh>
    <rPh sb="20" eb="23">
      <t>ジドウシャ</t>
    </rPh>
    <rPh sb="23" eb="25">
      <t>コウツウ</t>
    </rPh>
    <rPh sb="25" eb="26">
      <t>リョウ</t>
    </rPh>
    <phoneticPr fontId="4"/>
  </si>
  <si>
    <t>資料：令和3年度道路交通センサス</t>
    <rPh sb="0" eb="2">
      <t>シリョウ</t>
    </rPh>
    <rPh sb="3" eb="5">
      <t>レイワ</t>
    </rPh>
    <rPh sb="6" eb="8">
      <t>ネンド</t>
    </rPh>
    <rPh sb="8" eb="10">
      <t>ドウロ</t>
    </rPh>
    <rPh sb="10" eb="12">
      <t>コウツウ</t>
    </rPh>
    <phoneticPr fontId="4"/>
  </si>
  <si>
    <t>単位：m　令和6年4月1日現在</t>
    <rPh sb="0" eb="2">
      <t>タンイ</t>
    </rPh>
    <rPh sb="5" eb="7">
      <t>レイワ</t>
    </rPh>
    <rPh sb="8" eb="9">
      <t>ネン</t>
    </rPh>
    <rPh sb="10" eb="11">
      <t>ガツ</t>
    </rPh>
    <rPh sb="12" eb="13">
      <t>ニチ</t>
    </rPh>
    <rPh sb="13" eb="15">
      <t>ゲンザイ</t>
    </rPh>
    <phoneticPr fontId="4"/>
  </si>
  <si>
    <t>１３－４　長良川鉄道各駅乗客数の推移</t>
    <phoneticPr fontId="2"/>
  </si>
  <si>
    <t>１３－５　郵便施設数</t>
    <phoneticPr fontId="2"/>
  </si>
  <si>
    <t>１３－６　テレビ受信契約数の推移</t>
    <phoneticPr fontId="2"/>
  </si>
  <si>
    <t>１３－７　主要道路の交通量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;[Red]\-#,##0.0"/>
  </numFmts>
  <fonts count="16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b/>
      <sz val="12"/>
      <color theme="1"/>
      <name val="ＭＳ ゴシック"/>
      <family val="3"/>
      <charset val="128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sz val="12"/>
      <name val="ＭＳ 明朝"/>
      <family val="1"/>
      <charset val="128"/>
    </font>
    <font>
      <sz val="11"/>
      <color theme="1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1"/>
      <name val="ＭＳ 明朝"/>
      <family val="1"/>
      <charset val="128"/>
    </font>
    <font>
      <sz val="7"/>
      <name val="ＭＳ 明朝"/>
      <family val="1"/>
      <charset val="128"/>
    </font>
    <font>
      <b/>
      <sz val="11"/>
      <name val="ＭＳ ゴシック"/>
      <family val="3"/>
      <charset val="128"/>
    </font>
    <font>
      <sz val="10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8" fillId="0" borderId="0"/>
  </cellStyleXfs>
  <cellXfs count="103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38" fontId="1" fillId="0" borderId="0" xfId="1" applyFont="1" applyBorder="1" applyAlignment="1">
      <alignment horizontal="right" vertical="center"/>
    </xf>
    <xf numFmtId="38" fontId="1" fillId="0" borderId="1" xfId="1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 justifyLastLine="1"/>
    </xf>
    <xf numFmtId="0" fontId="3" fillId="0" borderId="6" xfId="0" applyFont="1" applyBorder="1" applyAlignment="1">
      <alignment horizontal="center" vertical="center" justifyLastLine="1"/>
    </xf>
    <xf numFmtId="0" fontId="3" fillId="0" borderId="8" xfId="0" applyFont="1" applyBorder="1" applyAlignment="1">
      <alignment horizontal="center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3" fillId="0" borderId="9" xfId="0" applyFont="1" applyBorder="1" applyAlignment="1">
      <alignment horizontal="distributed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justifyLastLine="1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center" vertical="center"/>
    </xf>
    <xf numFmtId="0" fontId="9" fillId="0" borderId="11" xfId="0" applyFont="1" applyBorder="1" applyAlignment="1">
      <alignment horizontal="right" vertical="center"/>
    </xf>
    <xf numFmtId="0" fontId="9" fillId="0" borderId="14" xfId="0" applyFont="1" applyBorder="1" applyAlignment="1">
      <alignment horizontal="distributed" vertical="center" wrapText="1" justifyLastLine="1"/>
    </xf>
    <xf numFmtId="0" fontId="9" fillId="0" borderId="12" xfId="0" applyFont="1" applyBorder="1" applyAlignment="1">
      <alignment horizontal="distributed" vertical="center" wrapText="1" justifyLastLine="1"/>
    </xf>
    <xf numFmtId="0" fontId="9" fillId="0" borderId="8" xfId="0" applyFont="1" applyBorder="1" applyAlignment="1">
      <alignment horizontal="distributed" vertical="center" justifyLastLine="1"/>
    </xf>
    <xf numFmtId="0" fontId="9" fillId="0" borderId="5" xfId="0" applyFont="1" applyBorder="1" applyAlignment="1">
      <alignment horizontal="distributed" vertical="center" justifyLastLine="1"/>
    </xf>
    <xf numFmtId="0" fontId="9" fillId="0" borderId="17" xfId="0" applyFont="1" applyBorder="1" applyAlignment="1">
      <alignment horizontal="distributed" vertical="center" justifyLastLine="1"/>
    </xf>
    <xf numFmtId="0" fontId="1" fillId="0" borderId="0" xfId="0" applyFont="1" applyAlignment="1">
      <alignment horizontal="center" vertical="center" justifyLastLine="1"/>
    </xf>
    <xf numFmtId="38" fontId="1" fillId="0" borderId="0" xfId="1" applyFont="1" applyFill="1" applyBorder="1" applyAlignment="1">
      <alignment horizontal="right" vertical="center"/>
    </xf>
    <xf numFmtId="0" fontId="9" fillId="0" borderId="14" xfId="0" applyFont="1" applyBorder="1" applyAlignment="1">
      <alignment horizontal="distributed" vertical="center" justifyLastLine="1"/>
    </xf>
    <xf numFmtId="0" fontId="9" fillId="0" borderId="7" xfId="0" applyFont="1" applyBorder="1" applyAlignment="1">
      <alignment horizontal="distributed" vertical="center" justifyLastLine="1"/>
    </xf>
    <xf numFmtId="0" fontId="9" fillId="0" borderId="13" xfId="0" applyFont="1" applyBorder="1" applyAlignment="1">
      <alignment horizontal="distributed" vertical="center" justifyLastLine="1"/>
    </xf>
    <xf numFmtId="0" fontId="9" fillId="0" borderId="2" xfId="0" applyFont="1" applyBorder="1" applyAlignment="1">
      <alignment horizontal="distributed" vertical="center" justifyLastLine="1"/>
    </xf>
    <xf numFmtId="0" fontId="9" fillId="0" borderId="21" xfId="0" applyFont="1" applyBorder="1" applyAlignment="1">
      <alignment horizontal="distributed" vertical="center" justifyLastLine="1"/>
    </xf>
    <xf numFmtId="0" fontId="9" fillId="0" borderId="4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left" vertical="center"/>
    </xf>
    <xf numFmtId="0" fontId="9" fillId="0" borderId="23" xfId="0" applyFont="1" applyBorder="1" applyAlignment="1">
      <alignment horizontal="distributed" vertical="center" justifyLastLine="1"/>
    </xf>
    <xf numFmtId="0" fontId="9" fillId="0" borderId="3" xfId="0" applyFont="1" applyBorder="1" applyAlignment="1">
      <alignment horizontal="distributed" vertical="center" justifyLastLine="1"/>
    </xf>
    <xf numFmtId="38" fontId="1" fillId="0" borderId="12" xfId="1" applyFont="1" applyBorder="1" applyAlignment="1">
      <alignment horizontal="right" vertical="center"/>
    </xf>
    <xf numFmtId="0" fontId="1" fillId="0" borderId="0" xfId="0" applyFont="1" applyAlignment="1">
      <alignment horizontal="distributed" vertical="center" justifyLastLine="1"/>
    </xf>
    <xf numFmtId="38" fontId="1" fillId="0" borderId="24" xfId="1" applyFont="1" applyBorder="1" applyAlignment="1">
      <alignment horizontal="right" vertical="center"/>
    </xf>
    <xf numFmtId="0" fontId="9" fillId="0" borderId="9" xfId="0" applyFont="1" applyBorder="1" applyAlignment="1">
      <alignment horizontal="distributed" vertical="center" justifyLastLine="1"/>
    </xf>
    <xf numFmtId="0" fontId="9" fillId="0" borderId="25" xfId="0" applyFont="1" applyBorder="1" applyAlignment="1">
      <alignment horizontal="distributed" vertical="center" justifyLastLine="1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7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distributed" textRotation="255" justifyLastLine="1"/>
    </xf>
    <xf numFmtId="0" fontId="3" fillId="0" borderId="7" xfId="0" applyFont="1" applyBorder="1" applyAlignment="1">
      <alignment horizontal="center" vertical="distributed" textRotation="255" justifyLastLine="1"/>
    </xf>
    <xf numFmtId="0" fontId="3" fillId="0" borderId="2" xfId="0" applyFont="1" applyBorder="1" applyAlignment="1">
      <alignment horizontal="center" vertical="distributed" textRotation="255" justifyLastLine="1"/>
    </xf>
    <xf numFmtId="0" fontId="3" fillId="0" borderId="11" xfId="0" applyFont="1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justifyLastLine="1"/>
    </xf>
    <xf numFmtId="0" fontId="3" fillId="0" borderId="9" xfId="0" applyFont="1" applyBorder="1" applyAlignment="1">
      <alignment horizontal="center" vertical="distributed" textRotation="255" justifyLastLine="1"/>
    </xf>
    <xf numFmtId="0" fontId="5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distributed" vertical="center" justifyLastLine="1"/>
    </xf>
    <xf numFmtId="0" fontId="3" fillId="0" borderId="8" xfId="0" applyFont="1" applyBorder="1" applyAlignment="1">
      <alignment horizontal="distributed" vertical="center" justifyLastLine="1"/>
    </xf>
    <xf numFmtId="0" fontId="9" fillId="0" borderId="16" xfId="0" applyFont="1" applyBorder="1" applyAlignment="1">
      <alignment horizontal="distributed" vertical="center" justifyLastLine="1"/>
    </xf>
    <xf numFmtId="0" fontId="9" fillId="0" borderId="17" xfId="0" applyFont="1" applyBorder="1" applyAlignment="1">
      <alignment horizontal="distributed" vertical="center" justifyLastLine="1"/>
    </xf>
    <xf numFmtId="0" fontId="9" fillId="0" borderId="13" xfId="0" applyFont="1" applyBorder="1" applyAlignment="1">
      <alignment horizontal="distributed" vertical="center" justifyLastLine="1"/>
    </xf>
    <xf numFmtId="0" fontId="9" fillId="0" borderId="2" xfId="0" applyFont="1" applyBorder="1" applyAlignment="1">
      <alignment horizontal="distributed" vertical="center" justifyLastLine="1"/>
    </xf>
    <xf numFmtId="0" fontId="9" fillId="0" borderId="16" xfId="0" applyFont="1" applyBorder="1" applyAlignment="1">
      <alignment horizontal="distributed" vertical="center" wrapText="1" justifyLastLine="1"/>
    </xf>
    <xf numFmtId="0" fontId="9" fillId="0" borderId="12" xfId="0" applyFont="1" applyBorder="1" applyAlignment="1">
      <alignment horizontal="distributed" vertical="center" justifyLastLine="1"/>
    </xf>
    <xf numFmtId="0" fontId="9" fillId="0" borderId="15" xfId="0" applyFont="1" applyBorder="1" applyAlignment="1">
      <alignment horizontal="distributed" vertical="center" justifyLastLine="1"/>
    </xf>
    <xf numFmtId="0" fontId="9" fillId="0" borderId="5" xfId="0" applyFont="1" applyBorder="1" applyAlignment="1">
      <alignment horizontal="distributed" vertical="center" justifyLastLine="1"/>
    </xf>
    <xf numFmtId="0" fontId="9" fillId="0" borderId="8" xfId="0" applyFont="1" applyBorder="1" applyAlignment="1">
      <alignment horizontal="distributed" vertical="center" justifyLastLine="1"/>
    </xf>
    <xf numFmtId="0" fontId="10" fillId="0" borderId="4" xfId="0" applyFont="1" applyFill="1" applyBorder="1" applyAlignment="1">
      <alignment horizontal="center" vertical="center" justifyLastLine="1"/>
    </xf>
    <xf numFmtId="38" fontId="11" fillId="0" borderId="0" xfId="1" applyFont="1" applyFill="1" applyBorder="1" applyAlignment="1">
      <alignment horizontal="right" vertical="center"/>
    </xf>
    <xf numFmtId="38" fontId="11" fillId="0" borderId="1" xfId="1" applyFont="1" applyFill="1" applyBorder="1" applyAlignment="1">
      <alignment horizontal="right" vertical="center"/>
    </xf>
    <xf numFmtId="0" fontId="12" fillId="0" borderId="16" xfId="0" applyFont="1" applyFill="1" applyBorder="1" applyAlignment="1">
      <alignment horizontal="distributed" vertical="center" justifyLastLine="1"/>
    </xf>
    <xf numFmtId="0" fontId="12" fillId="0" borderId="17" xfId="0" applyFont="1" applyFill="1" applyBorder="1" applyAlignment="1">
      <alignment horizontal="distributed" vertical="center" justifyLastLine="1"/>
    </xf>
    <xf numFmtId="0" fontId="12" fillId="0" borderId="16" xfId="0" applyFont="1" applyFill="1" applyBorder="1" applyAlignment="1">
      <alignment horizontal="distributed" vertical="center" wrapText="1" justifyLastLine="1"/>
    </xf>
    <xf numFmtId="0" fontId="12" fillId="0" borderId="15" xfId="0" applyFont="1" applyFill="1" applyBorder="1" applyAlignment="1">
      <alignment horizontal="distributed" vertical="center" wrapText="1" justifyLastLine="1"/>
    </xf>
    <xf numFmtId="0" fontId="12" fillId="0" borderId="15" xfId="0" applyFont="1" applyFill="1" applyBorder="1" applyAlignment="1">
      <alignment horizontal="distributed" vertical="center" justifyLastLine="1"/>
    </xf>
    <xf numFmtId="0" fontId="12" fillId="0" borderId="22" xfId="0" applyFont="1" applyFill="1" applyBorder="1" applyAlignment="1">
      <alignment horizontal="distributed" vertical="center" wrapText="1" justifyLastLine="1"/>
    </xf>
    <xf numFmtId="0" fontId="12" fillId="0" borderId="4" xfId="0" applyFont="1" applyFill="1" applyBorder="1" applyAlignment="1">
      <alignment horizontal="distributed" vertical="center" justifyLastLine="1"/>
    </xf>
    <xf numFmtId="0" fontId="12" fillId="0" borderId="5" xfId="0" applyFont="1" applyFill="1" applyBorder="1" applyAlignment="1">
      <alignment horizontal="distributed" vertical="center" justifyLastLine="1"/>
    </xf>
    <xf numFmtId="0" fontId="12" fillId="0" borderId="0" xfId="0" applyFont="1" applyFill="1" applyAlignment="1">
      <alignment horizontal="distributed" vertical="center" justifyLastLine="1"/>
    </xf>
    <xf numFmtId="0" fontId="12" fillId="0" borderId="7" xfId="0" applyFont="1" applyFill="1" applyBorder="1" applyAlignment="1">
      <alignment horizontal="distributed" vertical="center" justifyLastLine="1"/>
    </xf>
    <xf numFmtId="0" fontId="12" fillId="0" borderId="20" xfId="0" applyFont="1" applyFill="1" applyBorder="1" applyAlignment="1">
      <alignment horizontal="distributed" vertical="center" justifyLastLine="1"/>
    </xf>
    <xf numFmtId="0" fontId="12" fillId="0" borderId="21" xfId="0" applyFont="1" applyFill="1" applyBorder="1" applyAlignment="1">
      <alignment horizontal="distributed" vertical="center" justifyLastLine="1"/>
    </xf>
    <xf numFmtId="0" fontId="12" fillId="0" borderId="13" xfId="0" applyFont="1" applyFill="1" applyBorder="1" applyAlignment="1">
      <alignment horizontal="distributed" vertical="center" justifyLastLine="1"/>
    </xf>
    <xf numFmtId="0" fontId="12" fillId="0" borderId="2" xfId="0" applyFont="1" applyFill="1" applyBorder="1" applyAlignment="1">
      <alignment horizontal="distributed" vertical="center" justifyLastLine="1"/>
    </xf>
    <xf numFmtId="0" fontId="12" fillId="0" borderId="12" xfId="0" applyFont="1" applyFill="1" applyBorder="1" applyAlignment="1">
      <alignment horizontal="distributed" vertical="center" justifyLastLine="1"/>
    </xf>
    <xf numFmtId="0" fontId="12" fillId="0" borderId="19" xfId="0" applyFont="1" applyFill="1" applyBorder="1" applyAlignment="1">
      <alignment horizontal="distributed" vertical="center" justifyLastLine="1"/>
    </xf>
    <xf numFmtId="0" fontId="13" fillId="0" borderId="18" xfId="0" applyFont="1" applyFill="1" applyBorder="1" applyAlignment="1">
      <alignment horizontal="distributed" vertical="center" justifyLastLine="1"/>
    </xf>
    <xf numFmtId="0" fontId="12" fillId="0" borderId="11" xfId="0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left" vertical="center"/>
    </xf>
    <xf numFmtId="176" fontId="8" fillId="0" borderId="0" xfId="1" applyNumberFormat="1" applyFont="1" applyFill="1" applyBorder="1" applyAlignment="1">
      <alignment horizontal="right" vertical="center"/>
    </xf>
    <xf numFmtId="0" fontId="14" fillId="0" borderId="1" xfId="0" applyFont="1" applyFill="1" applyBorder="1" applyAlignment="1">
      <alignment horizontal="right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left" vertical="center"/>
    </xf>
    <xf numFmtId="176" fontId="11" fillId="0" borderId="1" xfId="1" applyNumberFormat="1" applyFont="1" applyFill="1" applyBorder="1" applyAlignment="1">
      <alignment horizontal="right" vertical="center"/>
    </xf>
    <xf numFmtId="0" fontId="15" fillId="0" borderId="8" xfId="0" applyFont="1" applyFill="1" applyBorder="1" applyAlignment="1">
      <alignment horizontal="distributed" vertical="center" justifyLastLine="1"/>
    </xf>
    <xf numFmtId="0" fontId="15" fillId="0" borderId="5" xfId="0" applyFont="1" applyFill="1" applyBorder="1" applyAlignment="1">
      <alignment horizontal="distributed" vertical="center" justifyLastLine="1"/>
    </xf>
    <xf numFmtId="0" fontId="15" fillId="0" borderId="6" xfId="0" applyFont="1" applyFill="1" applyBorder="1" applyAlignment="1">
      <alignment horizontal="distributed" vertical="center" justifyLastLine="1"/>
    </xf>
    <xf numFmtId="0" fontId="15" fillId="0" borderId="8" xfId="0" applyFont="1" applyFill="1" applyBorder="1" applyAlignment="1">
      <alignment horizontal="distributed" vertical="center" wrapText="1" justifyLastLine="1"/>
    </xf>
    <xf numFmtId="0" fontId="15" fillId="0" borderId="4" xfId="0" applyFont="1" applyFill="1" applyBorder="1" applyAlignment="1">
      <alignment horizontal="distributed" vertical="center" justifyLastLine="1"/>
    </xf>
    <xf numFmtId="0" fontId="10" fillId="0" borderId="7" xfId="0" applyFont="1" applyFill="1" applyBorder="1" applyAlignment="1">
      <alignment horizontal="distributed" vertical="center" justifyLastLine="1"/>
    </xf>
    <xf numFmtId="176" fontId="11" fillId="0" borderId="0" xfId="1" applyNumberFormat="1" applyFont="1" applyFill="1" applyBorder="1" applyAlignment="1">
      <alignment horizontal="right" vertical="center"/>
    </xf>
    <xf numFmtId="0" fontId="15" fillId="0" borderId="3" xfId="0" applyFont="1" applyFill="1" applyBorder="1" applyAlignment="1">
      <alignment horizontal="distributed" vertical="center" justifyLastLine="1"/>
    </xf>
    <xf numFmtId="0" fontId="15" fillId="0" borderId="10" xfId="0" applyFont="1" applyFill="1" applyBorder="1" applyAlignment="1">
      <alignment horizontal="distributed" vertical="center" justifyLastLine="1"/>
    </xf>
    <xf numFmtId="0" fontId="15" fillId="0" borderId="7" xfId="0" applyFont="1" applyFill="1" applyBorder="1" applyAlignment="1">
      <alignment horizontal="distributed" vertical="center" justifyLastLine="1"/>
    </xf>
    <xf numFmtId="0" fontId="15" fillId="0" borderId="9" xfId="0" applyFont="1" applyFill="1" applyBorder="1" applyAlignment="1">
      <alignment horizontal="distributed" vertical="center" justifyLastLine="1"/>
    </xf>
    <xf numFmtId="176" fontId="8" fillId="0" borderId="1" xfId="1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right"/>
    </xf>
    <xf numFmtId="14" fontId="11" fillId="0" borderId="1" xfId="0" applyNumberFormat="1" applyFont="1" applyFill="1" applyBorder="1" applyAlignment="1">
      <alignment horizontal="center" vertical="center" justifyLastLine="1"/>
    </xf>
    <xf numFmtId="0" fontId="11" fillId="0" borderId="1" xfId="0" applyFont="1" applyFill="1" applyBorder="1" applyAlignment="1">
      <alignment horizontal="right" vertical="center"/>
    </xf>
    <xf numFmtId="0" fontId="14" fillId="0" borderId="9" xfId="0" applyFont="1" applyFill="1" applyBorder="1" applyAlignment="1">
      <alignment horizontal="right" vertical="center"/>
    </xf>
  </cellXfs>
  <cellStyles count="3">
    <cellStyle name="桁区切り" xfId="1" builtinId="6"/>
    <cellStyle name="標準" xfId="0" builtinId="0"/>
    <cellStyle name="標準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"/>
  <sheetViews>
    <sheetView tabSelected="1" zoomScaleNormal="100" zoomScaleSheetLayoutView="100" workbookViewId="0">
      <selection sqref="A1:G1"/>
    </sheetView>
  </sheetViews>
  <sheetFormatPr defaultColWidth="1.1796875" defaultRowHeight="15" customHeight="1" x14ac:dyDescent="0.2"/>
  <cols>
    <col min="1" max="1" width="5" style="1" customWidth="1"/>
    <col min="2" max="2" width="12.453125" style="1" customWidth="1"/>
    <col min="3" max="7" width="13.81640625" style="1" customWidth="1"/>
    <col min="8" max="34" width="1.1796875" style="1"/>
    <col min="35" max="35" width="1.1796875" style="1" customWidth="1"/>
    <col min="36" max="16384" width="1.1796875" style="1"/>
  </cols>
  <sheetData>
    <row r="1" spans="1:7" ht="22.5" customHeight="1" x14ac:dyDescent="0.2">
      <c r="A1" s="47" t="s">
        <v>28</v>
      </c>
      <c r="B1" s="47"/>
      <c r="C1" s="47"/>
      <c r="D1" s="47"/>
      <c r="E1" s="47"/>
      <c r="F1" s="47"/>
      <c r="G1" s="47"/>
    </row>
    <row r="2" spans="1:7" ht="11.25" customHeight="1" x14ac:dyDescent="0.2"/>
    <row r="3" spans="1:7" s="2" customFormat="1" ht="18.75" customHeight="1" thickBot="1" x14ac:dyDescent="0.25">
      <c r="A3" s="4" t="s">
        <v>0</v>
      </c>
      <c r="G3" s="2" t="s">
        <v>31</v>
      </c>
    </row>
    <row r="4" spans="1:7" ht="15" customHeight="1" x14ac:dyDescent="0.2">
      <c r="A4" s="48" t="s">
        <v>1</v>
      </c>
      <c r="B4" s="49"/>
      <c r="C4" s="9" t="s">
        <v>29</v>
      </c>
      <c r="D4" s="7" t="s">
        <v>30</v>
      </c>
      <c r="E4" s="8" t="s">
        <v>34</v>
      </c>
      <c r="F4" s="8" t="s">
        <v>35</v>
      </c>
      <c r="G4" s="59" t="s">
        <v>36</v>
      </c>
    </row>
    <row r="5" spans="1:7" ht="15" customHeight="1" x14ac:dyDescent="0.2">
      <c r="A5" s="44" t="s">
        <v>2</v>
      </c>
      <c r="B5" s="45"/>
      <c r="C5" s="5">
        <v>81792</v>
      </c>
      <c r="D5" s="5">
        <v>81693</v>
      </c>
      <c r="E5" s="5">
        <v>81261</v>
      </c>
      <c r="F5" s="5">
        <v>81274</v>
      </c>
      <c r="G5" s="60">
        <v>81199</v>
      </c>
    </row>
    <row r="6" spans="1:7" ht="15" customHeight="1" x14ac:dyDescent="0.2">
      <c r="A6" s="41" t="s">
        <v>13</v>
      </c>
      <c r="B6" s="10" t="s">
        <v>3</v>
      </c>
      <c r="C6" s="5">
        <v>43793</v>
      </c>
      <c r="D6" s="5">
        <v>43537</v>
      </c>
      <c r="E6" s="5">
        <v>43175</v>
      </c>
      <c r="F6" s="5">
        <v>42964</v>
      </c>
      <c r="G6" s="60">
        <v>42544</v>
      </c>
    </row>
    <row r="7" spans="1:7" ht="15" customHeight="1" x14ac:dyDescent="0.2">
      <c r="A7" s="42"/>
      <c r="B7" s="13" t="s">
        <v>4</v>
      </c>
      <c r="C7" s="5">
        <v>2329</v>
      </c>
      <c r="D7" s="5">
        <v>2332</v>
      </c>
      <c r="E7" s="5">
        <v>2359</v>
      </c>
      <c r="F7" s="5">
        <v>2360</v>
      </c>
      <c r="G7" s="60">
        <v>2313</v>
      </c>
    </row>
    <row r="8" spans="1:7" ht="15" customHeight="1" x14ac:dyDescent="0.2">
      <c r="A8" s="42"/>
      <c r="B8" s="13" t="s">
        <v>5</v>
      </c>
      <c r="C8" s="5">
        <v>3653</v>
      </c>
      <c r="D8" s="5">
        <v>3625</v>
      </c>
      <c r="E8" s="5">
        <v>3614</v>
      </c>
      <c r="F8" s="5">
        <v>3583</v>
      </c>
      <c r="G8" s="60">
        <v>3553</v>
      </c>
    </row>
    <row r="9" spans="1:7" ht="15" customHeight="1" x14ac:dyDescent="0.2">
      <c r="A9" s="42"/>
      <c r="B9" s="13" t="s">
        <v>6</v>
      </c>
      <c r="C9" s="5">
        <v>13</v>
      </c>
      <c r="D9" s="5">
        <v>17</v>
      </c>
      <c r="E9" s="5">
        <v>16</v>
      </c>
      <c r="F9" s="5">
        <v>17</v>
      </c>
      <c r="G9" s="60">
        <v>18</v>
      </c>
    </row>
    <row r="10" spans="1:7" ht="15" customHeight="1" x14ac:dyDescent="0.2">
      <c r="A10" s="42"/>
      <c r="B10" s="10" t="s">
        <v>7</v>
      </c>
      <c r="C10" s="5">
        <v>67</v>
      </c>
      <c r="D10" s="5">
        <v>60</v>
      </c>
      <c r="E10" s="5">
        <v>58</v>
      </c>
      <c r="F10" s="5">
        <v>60</v>
      </c>
      <c r="G10" s="60">
        <v>64</v>
      </c>
    </row>
    <row r="11" spans="1:7" ht="15" customHeight="1" x14ac:dyDescent="0.2">
      <c r="A11" s="42"/>
      <c r="B11" s="12" t="s">
        <v>8</v>
      </c>
      <c r="C11" s="5">
        <v>171</v>
      </c>
      <c r="D11" s="5">
        <v>164</v>
      </c>
      <c r="E11" s="5">
        <v>156</v>
      </c>
      <c r="F11" s="5">
        <v>150</v>
      </c>
      <c r="G11" s="60">
        <v>142</v>
      </c>
    </row>
    <row r="12" spans="1:7" ht="15" customHeight="1" x14ac:dyDescent="0.2">
      <c r="A12" s="42"/>
      <c r="B12" s="13" t="s">
        <v>9</v>
      </c>
      <c r="C12" s="5">
        <v>18024</v>
      </c>
      <c r="D12" s="5">
        <v>18261</v>
      </c>
      <c r="E12" s="5">
        <v>18472</v>
      </c>
      <c r="F12" s="5">
        <v>18656</v>
      </c>
      <c r="G12" s="60">
        <v>18970</v>
      </c>
    </row>
    <row r="13" spans="1:7" ht="15" customHeight="1" x14ac:dyDescent="0.2">
      <c r="A13" s="42"/>
      <c r="B13" s="10" t="s">
        <v>10</v>
      </c>
      <c r="C13" s="5">
        <v>18480</v>
      </c>
      <c r="D13" s="5">
        <v>18036</v>
      </c>
      <c r="E13" s="5">
        <v>17458</v>
      </c>
      <c r="F13" s="5">
        <v>17079</v>
      </c>
      <c r="G13" s="60">
        <v>16575</v>
      </c>
    </row>
    <row r="14" spans="1:7" ht="15" customHeight="1" x14ac:dyDescent="0.2">
      <c r="A14" s="42"/>
      <c r="B14" s="12" t="s">
        <v>12</v>
      </c>
      <c r="C14" s="5">
        <v>846</v>
      </c>
      <c r="D14" s="5">
        <v>827</v>
      </c>
      <c r="E14" s="5">
        <v>829</v>
      </c>
      <c r="F14" s="5">
        <v>847</v>
      </c>
      <c r="G14" s="60">
        <v>698</v>
      </c>
    </row>
    <row r="15" spans="1:7" ht="15" customHeight="1" x14ac:dyDescent="0.2">
      <c r="A15" s="43"/>
      <c r="B15" s="13" t="s">
        <v>11</v>
      </c>
      <c r="C15" s="5">
        <v>210</v>
      </c>
      <c r="D15" s="5">
        <v>215</v>
      </c>
      <c r="E15" s="5">
        <v>213</v>
      </c>
      <c r="F15" s="5">
        <v>212</v>
      </c>
      <c r="G15" s="60">
        <v>211</v>
      </c>
    </row>
    <row r="16" spans="1:7" ht="15" customHeight="1" x14ac:dyDescent="0.2">
      <c r="A16" s="44" t="s">
        <v>14</v>
      </c>
      <c r="B16" s="45"/>
      <c r="C16" s="5">
        <v>1292</v>
      </c>
      <c r="D16" s="5">
        <v>1331</v>
      </c>
      <c r="E16" s="5">
        <v>1384</v>
      </c>
      <c r="F16" s="5">
        <v>1428</v>
      </c>
      <c r="G16" s="60">
        <v>1459</v>
      </c>
    </row>
    <row r="17" spans="1:7" ht="15" customHeight="1" x14ac:dyDescent="0.2">
      <c r="A17" s="41" t="s">
        <v>27</v>
      </c>
      <c r="B17" s="10" t="s">
        <v>17</v>
      </c>
      <c r="C17" s="5">
        <v>32573</v>
      </c>
      <c r="D17" s="5">
        <v>32708</v>
      </c>
      <c r="E17" s="5">
        <v>32615</v>
      </c>
      <c r="F17" s="5">
        <v>32803</v>
      </c>
      <c r="G17" s="60">
        <v>33084</v>
      </c>
    </row>
    <row r="18" spans="1:7" ht="15" customHeight="1" x14ac:dyDescent="0.2">
      <c r="A18" s="42"/>
      <c r="B18" s="12" t="s">
        <v>18</v>
      </c>
      <c r="C18" s="5">
        <v>969</v>
      </c>
      <c r="D18" s="5">
        <v>1006</v>
      </c>
      <c r="E18" s="5">
        <v>968</v>
      </c>
      <c r="F18" s="5">
        <v>983</v>
      </c>
      <c r="G18" s="60">
        <v>998</v>
      </c>
    </row>
    <row r="19" spans="1:7" ht="15" customHeight="1" x14ac:dyDescent="0.2">
      <c r="A19" s="42"/>
      <c r="B19" s="12" t="s">
        <v>19</v>
      </c>
      <c r="C19" s="5">
        <v>3</v>
      </c>
      <c r="D19" s="5">
        <v>3</v>
      </c>
      <c r="E19" s="5">
        <v>3</v>
      </c>
      <c r="F19" s="5">
        <v>3</v>
      </c>
      <c r="G19" s="60">
        <v>3</v>
      </c>
    </row>
    <row r="20" spans="1:7" ht="15" customHeight="1" x14ac:dyDescent="0.2">
      <c r="A20" s="42"/>
      <c r="B20" s="13" t="s">
        <v>15</v>
      </c>
      <c r="C20" s="5">
        <v>7481</v>
      </c>
      <c r="D20" s="5">
        <v>7469</v>
      </c>
      <c r="E20" s="5">
        <v>7479</v>
      </c>
      <c r="F20" s="5">
        <v>7558</v>
      </c>
      <c r="G20" s="60">
        <v>7638</v>
      </c>
    </row>
    <row r="21" spans="1:7" ht="15" customHeight="1" x14ac:dyDescent="0.2">
      <c r="A21" s="43"/>
      <c r="B21" s="10" t="s">
        <v>16</v>
      </c>
      <c r="C21" s="5">
        <v>24120</v>
      </c>
      <c r="D21" s="5">
        <v>24230</v>
      </c>
      <c r="E21" s="5">
        <v>24165</v>
      </c>
      <c r="F21" s="5">
        <v>24259</v>
      </c>
      <c r="G21" s="60">
        <v>24445</v>
      </c>
    </row>
    <row r="22" spans="1:7" ht="15" customHeight="1" x14ac:dyDescent="0.2">
      <c r="A22" s="41" t="s">
        <v>23</v>
      </c>
      <c r="B22" s="12" t="s">
        <v>24</v>
      </c>
      <c r="C22" s="5">
        <v>4134</v>
      </c>
      <c r="D22" s="5">
        <v>4117</v>
      </c>
      <c r="E22" s="5">
        <v>4087</v>
      </c>
      <c r="F22" s="5">
        <v>4079</v>
      </c>
      <c r="G22" s="60">
        <v>4112</v>
      </c>
    </row>
    <row r="23" spans="1:7" ht="15" customHeight="1" x14ac:dyDescent="0.2">
      <c r="A23" s="42"/>
      <c r="B23" s="12" t="s">
        <v>20</v>
      </c>
      <c r="C23" s="5">
        <v>1943</v>
      </c>
      <c r="D23" s="5">
        <v>1863</v>
      </c>
      <c r="E23" s="5">
        <v>1743</v>
      </c>
      <c r="F23" s="5">
        <v>1689</v>
      </c>
      <c r="G23" s="60">
        <v>1636</v>
      </c>
    </row>
    <row r="24" spans="1:7" ht="15" customHeight="1" x14ac:dyDescent="0.2">
      <c r="A24" s="42"/>
      <c r="B24" s="12" t="s">
        <v>32</v>
      </c>
      <c r="C24" s="5">
        <v>221</v>
      </c>
      <c r="D24" s="5">
        <v>216</v>
      </c>
      <c r="E24" s="5">
        <v>218</v>
      </c>
      <c r="F24" s="5">
        <v>212</v>
      </c>
      <c r="G24" s="60">
        <v>221</v>
      </c>
    </row>
    <row r="25" spans="1:7" ht="15" customHeight="1" x14ac:dyDescent="0.2">
      <c r="A25" s="42"/>
      <c r="B25" s="13" t="s">
        <v>33</v>
      </c>
      <c r="C25" s="5">
        <v>429</v>
      </c>
      <c r="D25" s="5">
        <v>452</v>
      </c>
      <c r="E25" s="5">
        <v>517</v>
      </c>
      <c r="F25" s="5">
        <v>553</v>
      </c>
      <c r="G25" s="60">
        <v>622</v>
      </c>
    </row>
    <row r="26" spans="1:7" ht="15" customHeight="1" x14ac:dyDescent="0.2">
      <c r="A26" s="42"/>
      <c r="B26" s="13" t="s">
        <v>21</v>
      </c>
      <c r="C26" s="5">
        <v>1198</v>
      </c>
      <c r="D26" s="5">
        <v>1231</v>
      </c>
      <c r="E26" s="5">
        <v>1252</v>
      </c>
      <c r="F26" s="5">
        <v>1254</v>
      </c>
      <c r="G26" s="60">
        <v>1245</v>
      </c>
    </row>
    <row r="27" spans="1:7" ht="15" customHeight="1" thickBot="1" x14ac:dyDescent="0.25">
      <c r="A27" s="46"/>
      <c r="B27" s="11" t="s">
        <v>22</v>
      </c>
      <c r="C27" s="6">
        <v>343</v>
      </c>
      <c r="D27" s="6">
        <v>355</v>
      </c>
      <c r="E27" s="6">
        <v>357</v>
      </c>
      <c r="F27" s="6">
        <v>371</v>
      </c>
      <c r="G27" s="61">
        <v>388</v>
      </c>
    </row>
    <row r="28" spans="1:7" ht="15" customHeight="1" x14ac:dyDescent="0.2">
      <c r="G28" s="3" t="s">
        <v>25</v>
      </c>
    </row>
    <row r="29" spans="1:7" ht="15" customHeight="1" x14ac:dyDescent="0.2">
      <c r="G29" s="3" t="s">
        <v>26</v>
      </c>
    </row>
  </sheetData>
  <mergeCells count="7">
    <mergeCell ref="A6:A15"/>
    <mergeCell ref="A16:B16"/>
    <mergeCell ref="A17:A21"/>
    <mergeCell ref="A22:A27"/>
    <mergeCell ref="A1:G1"/>
    <mergeCell ref="A4:B4"/>
    <mergeCell ref="A5:B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A75B-7F07-4F2A-BA72-469068F1BDB2}">
  <dimension ref="A1:K12"/>
  <sheetViews>
    <sheetView zoomScaleNormal="100" zoomScaleSheetLayoutView="100" workbookViewId="0">
      <selection sqref="A1:K1"/>
    </sheetView>
  </sheetViews>
  <sheetFormatPr defaultColWidth="1.1796875" defaultRowHeight="15" customHeight="1" x14ac:dyDescent="0.2"/>
  <cols>
    <col min="1" max="1" width="4.81640625" style="1" customWidth="1"/>
    <col min="2" max="2" width="3.81640625" style="1" customWidth="1"/>
    <col min="3" max="3" width="4.81640625" style="1" customWidth="1"/>
    <col min="4" max="11" width="9.08984375" style="1" customWidth="1"/>
    <col min="12" max="16384" width="1.1796875" style="1"/>
  </cols>
  <sheetData>
    <row r="1" spans="1:11" ht="22.5" customHeight="1" x14ac:dyDescent="0.2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 ht="11.25" customHeight="1" x14ac:dyDescent="0.2"/>
    <row r="3" spans="1:11" s="2" customFormat="1" ht="18.75" customHeight="1" thickBot="1" x14ac:dyDescent="0.25">
      <c r="A3" s="4" t="s">
        <v>73</v>
      </c>
      <c r="B3" s="4"/>
      <c r="C3" s="4"/>
      <c r="K3" s="2" t="s">
        <v>72</v>
      </c>
    </row>
    <row r="4" spans="1:11" ht="22.5" customHeight="1" x14ac:dyDescent="0.2">
      <c r="A4" s="62" t="s">
        <v>1</v>
      </c>
      <c r="B4" s="62"/>
      <c r="C4" s="63"/>
      <c r="D4" s="64" t="s">
        <v>71</v>
      </c>
      <c r="E4" s="65" t="s">
        <v>70</v>
      </c>
      <c r="F4" s="66" t="s">
        <v>69</v>
      </c>
      <c r="G4" s="66" t="s">
        <v>68</v>
      </c>
      <c r="H4" s="67" t="s">
        <v>67</v>
      </c>
      <c r="I4" s="68" t="s">
        <v>66</v>
      </c>
      <c r="J4" s="69"/>
      <c r="K4" s="69"/>
    </row>
    <row r="5" spans="1:11" ht="22.5" customHeight="1" x14ac:dyDescent="0.2">
      <c r="A5" s="70"/>
      <c r="B5" s="70"/>
      <c r="C5" s="71"/>
      <c r="D5" s="70"/>
      <c r="E5" s="72"/>
      <c r="F5" s="72"/>
      <c r="G5" s="72"/>
      <c r="H5" s="73"/>
      <c r="I5" s="70" t="s">
        <v>65</v>
      </c>
      <c r="J5" s="72" t="s">
        <v>64</v>
      </c>
      <c r="K5" s="70"/>
    </row>
    <row r="6" spans="1:11" ht="22.5" customHeight="1" x14ac:dyDescent="0.2">
      <c r="A6" s="74"/>
      <c r="B6" s="74"/>
      <c r="C6" s="75"/>
      <c r="D6" s="74"/>
      <c r="E6" s="76"/>
      <c r="F6" s="76"/>
      <c r="G6" s="76"/>
      <c r="H6" s="77"/>
      <c r="I6" s="74"/>
      <c r="J6" s="78" t="s">
        <v>63</v>
      </c>
      <c r="K6" s="78" t="s">
        <v>62</v>
      </c>
    </row>
    <row r="7" spans="1:11" ht="22.5" customHeight="1" x14ac:dyDescent="0.2">
      <c r="A7" s="79" t="s">
        <v>61</v>
      </c>
      <c r="B7" s="80">
        <v>2</v>
      </c>
      <c r="C7" s="81" t="s">
        <v>60</v>
      </c>
      <c r="D7" s="82">
        <v>1360.5148000000002</v>
      </c>
      <c r="E7" s="82">
        <v>18.5</v>
      </c>
      <c r="F7" s="82">
        <v>58.054000000000002</v>
      </c>
      <c r="G7" s="82">
        <v>148.51</v>
      </c>
      <c r="H7" s="82">
        <v>1135.4508000000001</v>
      </c>
      <c r="I7" s="82">
        <v>163.94920000000002</v>
      </c>
      <c r="J7" s="82">
        <v>4.8597999999999999</v>
      </c>
      <c r="K7" s="82">
        <v>966.6418000000001</v>
      </c>
    </row>
    <row r="8" spans="1:11" ht="22.5" customHeight="1" x14ac:dyDescent="0.2">
      <c r="A8" s="79"/>
      <c r="B8" s="80">
        <v>3</v>
      </c>
      <c r="C8" s="81"/>
      <c r="D8" s="82">
        <v>1361.6589999999999</v>
      </c>
      <c r="E8" s="82">
        <v>18.5</v>
      </c>
      <c r="F8" s="82">
        <v>58.1</v>
      </c>
      <c r="G8" s="82">
        <v>148.5</v>
      </c>
      <c r="H8" s="82">
        <v>1136.559</v>
      </c>
      <c r="I8" s="82">
        <v>163</v>
      </c>
      <c r="J8" s="82">
        <v>4.859</v>
      </c>
      <c r="K8" s="82">
        <v>968.7</v>
      </c>
    </row>
    <row r="9" spans="1:11" ht="22.5" customHeight="1" x14ac:dyDescent="0.2">
      <c r="A9" s="79"/>
      <c r="B9" s="80">
        <v>4</v>
      </c>
      <c r="C9" s="81"/>
      <c r="D9" s="82">
        <v>1362.9701</v>
      </c>
      <c r="E9" s="82">
        <v>18.5</v>
      </c>
      <c r="F9" s="82">
        <v>58.399999999999991</v>
      </c>
      <c r="G9" s="82">
        <v>148.49</v>
      </c>
      <c r="H9" s="82">
        <v>1137.5801000000001</v>
      </c>
      <c r="I9" s="82">
        <v>162.749</v>
      </c>
      <c r="J9" s="82">
        <v>4.8553000000000006</v>
      </c>
      <c r="K9" s="82">
        <v>970.0012999999999</v>
      </c>
    </row>
    <row r="10" spans="1:11" ht="22.5" customHeight="1" x14ac:dyDescent="0.2">
      <c r="A10" s="79"/>
      <c r="B10" s="80">
        <v>5</v>
      </c>
      <c r="C10" s="81"/>
      <c r="D10" s="82">
        <v>1345.4328000000003</v>
      </c>
      <c r="E10" s="82">
        <v>18.5</v>
      </c>
      <c r="F10" s="82">
        <v>48.230000000000004</v>
      </c>
      <c r="G10" s="82">
        <v>141.54</v>
      </c>
      <c r="H10" s="82">
        <v>1137.1628000000003</v>
      </c>
      <c r="I10" s="82">
        <v>162.10409999999999</v>
      </c>
      <c r="J10" s="82">
        <v>4.8553000000000006</v>
      </c>
      <c r="K10" s="82">
        <v>970.20339999999999</v>
      </c>
    </row>
    <row r="11" spans="1:11" ht="22.5" customHeight="1" thickBot="1" x14ac:dyDescent="0.25">
      <c r="A11" s="83"/>
      <c r="B11" s="84">
        <v>6</v>
      </c>
      <c r="C11" s="85"/>
      <c r="D11" s="86">
        <v>1361.5421000000001</v>
      </c>
      <c r="E11" s="86">
        <v>18.5</v>
      </c>
      <c r="F11" s="86">
        <v>57.458300000000001</v>
      </c>
      <c r="G11" s="86">
        <v>148.56270000000001</v>
      </c>
      <c r="H11" s="86">
        <v>1137.0211000000002</v>
      </c>
      <c r="I11" s="86">
        <v>161.6833</v>
      </c>
      <c r="J11" s="86">
        <v>4.8553000000000006</v>
      </c>
      <c r="K11" s="86">
        <v>970.48249999999996</v>
      </c>
    </row>
    <row r="12" spans="1:11" ht="15" customHeight="1" x14ac:dyDescent="0.2">
      <c r="K12" s="3" t="s">
        <v>37</v>
      </c>
    </row>
  </sheetData>
  <mergeCells count="10">
    <mergeCell ref="A1:K1"/>
    <mergeCell ref="A4:C6"/>
    <mergeCell ref="D4:D6"/>
    <mergeCell ref="E4:E6"/>
    <mergeCell ref="F4:F6"/>
    <mergeCell ref="G4:G6"/>
    <mergeCell ref="H4:H6"/>
    <mergeCell ref="I4:K4"/>
    <mergeCell ref="I5:I6"/>
    <mergeCell ref="J5:K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0A2AD-B956-4509-9C5D-137EC8CCABA8}">
  <dimension ref="A1:G12"/>
  <sheetViews>
    <sheetView zoomScaleNormal="100" zoomScaleSheetLayoutView="100" workbookViewId="0">
      <selection sqref="A1:G1"/>
    </sheetView>
  </sheetViews>
  <sheetFormatPr defaultColWidth="1.1796875" defaultRowHeight="15" customHeight="1" x14ac:dyDescent="0.2"/>
  <cols>
    <col min="1" max="1" width="12.453125" style="1" customWidth="1"/>
    <col min="2" max="2" width="14.36328125" style="1" customWidth="1"/>
    <col min="3" max="7" width="11.90625" style="1" customWidth="1"/>
    <col min="8" max="16384" width="1.1796875" style="1"/>
  </cols>
  <sheetData>
    <row r="1" spans="1:7" ht="22.5" customHeight="1" x14ac:dyDescent="0.2">
      <c r="A1" s="47"/>
      <c r="B1" s="47"/>
      <c r="C1" s="47"/>
      <c r="D1" s="47"/>
      <c r="E1" s="47"/>
      <c r="F1" s="47"/>
      <c r="G1" s="47"/>
    </row>
    <row r="2" spans="1:7" ht="11.25" customHeight="1" x14ac:dyDescent="0.2"/>
    <row r="3" spans="1:7" s="2" customFormat="1" ht="18.75" customHeight="1" thickBot="1" x14ac:dyDescent="0.25">
      <c r="A3" s="4" t="s">
        <v>51</v>
      </c>
      <c r="G3" s="99" t="s">
        <v>130</v>
      </c>
    </row>
    <row r="4" spans="1:7" ht="26.25" customHeight="1" x14ac:dyDescent="0.2">
      <c r="A4" s="87" t="s">
        <v>1</v>
      </c>
      <c r="B4" s="88" t="s">
        <v>50</v>
      </c>
      <c r="C4" s="89" t="s">
        <v>49</v>
      </c>
      <c r="D4" s="90" t="s">
        <v>48</v>
      </c>
      <c r="E4" s="87" t="s">
        <v>47</v>
      </c>
      <c r="F4" s="88" t="s">
        <v>46</v>
      </c>
      <c r="G4" s="91" t="s">
        <v>45</v>
      </c>
    </row>
    <row r="5" spans="1:7" ht="26.25" customHeight="1" x14ac:dyDescent="0.2">
      <c r="A5" s="92" t="s">
        <v>44</v>
      </c>
      <c r="B5" s="93">
        <v>1137021.1000000001</v>
      </c>
      <c r="C5" s="93">
        <v>239213.59999999998</v>
      </c>
      <c r="D5" s="93">
        <v>405620.39999999997</v>
      </c>
      <c r="E5" s="93">
        <v>427771.1</v>
      </c>
      <c r="F5" s="93">
        <v>53674.7</v>
      </c>
      <c r="G5" s="93">
        <v>10741.3</v>
      </c>
    </row>
    <row r="6" spans="1:7" ht="26.25" customHeight="1" x14ac:dyDescent="0.2">
      <c r="A6" s="94" t="s">
        <v>43</v>
      </c>
      <c r="B6" s="82">
        <v>843996.90000000014</v>
      </c>
      <c r="C6" s="82">
        <v>183863.9</v>
      </c>
      <c r="D6" s="82">
        <v>287525.5</v>
      </c>
      <c r="E6" s="82">
        <v>322198.90000000002</v>
      </c>
      <c r="F6" s="82">
        <v>45573.8</v>
      </c>
      <c r="G6" s="82">
        <v>4834.8</v>
      </c>
    </row>
    <row r="7" spans="1:7" ht="26.25" customHeight="1" x14ac:dyDescent="0.2">
      <c r="A7" s="95" t="s">
        <v>42</v>
      </c>
      <c r="B7" s="82">
        <v>37372.100000000006</v>
      </c>
      <c r="C7" s="82">
        <v>5102.8</v>
      </c>
      <c r="D7" s="82">
        <v>20501.2</v>
      </c>
      <c r="E7" s="82">
        <v>10475.4</v>
      </c>
      <c r="F7" s="82">
        <v>1012.9</v>
      </c>
      <c r="G7" s="82">
        <v>279.8</v>
      </c>
    </row>
    <row r="8" spans="1:7" ht="26.25" customHeight="1" x14ac:dyDescent="0.2">
      <c r="A8" s="96" t="s">
        <v>41</v>
      </c>
      <c r="B8" s="82">
        <v>41913.199999999997</v>
      </c>
      <c r="C8" s="82">
        <v>7088.5</v>
      </c>
      <c r="D8" s="82">
        <v>20765.8</v>
      </c>
      <c r="E8" s="82">
        <v>13874.099999999999</v>
      </c>
      <c r="F8" s="82">
        <v>184.8</v>
      </c>
      <c r="G8" s="82">
        <v>0</v>
      </c>
    </row>
    <row r="9" spans="1:7" ht="26.25" customHeight="1" x14ac:dyDescent="0.2">
      <c r="A9" s="95" t="s">
        <v>40</v>
      </c>
      <c r="B9" s="82">
        <v>86613.900000000009</v>
      </c>
      <c r="C9" s="82">
        <v>21204.9</v>
      </c>
      <c r="D9" s="82">
        <v>27901.1</v>
      </c>
      <c r="E9" s="82">
        <v>31289.3</v>
      </c>
      <c r="F9" s="82">
        <v>4715.1000000000004</v>
      </c>
      <c r="G9" s="82">
        <v>1503.5</v>
      </c>
    </row>
    <row r="10" spans="1:7" ht="26.25" customHeight="1" x14ac:dyDescent="0.2">
      <c r="A10" s="95" t="s">
        <v>39</v>
      </c>
      <c r="B10" s="82">
        <v>65105.999999999993</v>
      </c>
      <c r="C10" s="82">
        <v>5312.7999999999993</v>
      </c>
      <c r="D10" s="82">
        <v>21973.8</v>
      </c>
      <c r="E10" s="82">
        <v>36147.599999999999</v>
      </c>
      <c r="F10" s="82">
        <v>1186.0999999999999</v>
      </c>
      <c r="G10" s="82">
        <v>485.7</v>
      </c>
    </row>
    <row r="11" spans="1:7" ht="26.25" customHeight="1" thickBot="1" x14ac:dyDescent="0.25">
      <c r="A11" s="97" t="s">
        <v>38</v>
      </c>
      <c r="B11" s="98">
        <v>62019</v>
      </c>
      <c r="C11" s="98">
        <v>16640.699999999997</v>
      </c>
      <c r="D11" s="98">
        <v>26953</v>
      </c>
      <c r="E11" s="98">
        <v>13785.8</v>
      </c>
      <c r="F11" s="98">
        <v>1002</v>
      </c>
      <c r="G11" s="98">
        <v>3637.5</v>
      </c>
    </row>
    <row r="12" spans="1:7" ht="15" customHeight="1" x14ac:dyDescent="0.2">
      <c r="G12" s="3" t="s">
        <v>37</v>
      </c>
    </row>
  </sheetData>
  <mergeCells count="1">
    <mergeCell ref="A1:G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8CAA-6A66-4DD4-B572-71104D5CC3EF}">
  <dimension ref="A1:H11"/>
  <sheetViews>
    <sheetView zoomScaleNormal="100" zoomScaleSheetLayoutView="100" workbookViewId="0">
      <selection sqref="A1:H1"/>
    </sheetView>
  </sheetViews>
  <sheetFormatPr defaultColWidth="1.1796875" defaultRowHeight="15" customHeight="1" x14ac:dyDescent="0.2"/>
  <cols>
    <col min="1" max="1" width="5.6328125" style="1" customWidth="1"/>
    <col min="2" max="2" width="3.81640625" style="1" customWidth="1"/>
    <col min="3" max="3" width="5.6328125" style="1" customWidth="1"/>
    <col min="4" max="7" width="11.90625" style="1" customWidth="1"/>
    <col min="8" max="8" width="23.81640625" style="1" customWidth="1"/>
    <col min="9" max="16384" width="1.1796875" style="1"/>
  </cols>
  <sheetData>
    <row r="1" spans="1:8" ht="22.5" customHeight="1" x14ac:dyDescent="0.2">
      <c r="A1" s="47"/>
      <c r="B1" s="47"/>
      <c r="C1" s="47"/>
      <c r="D1" s="47"/>
      <c r="E1" s="47"/>
      <c r="F1" s="47"/>
      <c r="G1" s="47"/>
      <c r="H1" s="47"/>
    </row>
    <row r="2" spans="1:8" ht="11.25" customHeight="1" x14ac:dyDescent="0.2"/>
    <row r="3" spans="1:8" s="2" customFormat="1" ht="18.75" customHeight="1" thickBot="1" x14ac:dyDescent="0.25">
      <c r="A3" s="4" t="s">
        <v>131</v>
      </c>
      <c r="H3" s="2" t="s">
        <v>84</v>
      </c>
    </row>
    <row r="4" spans="1:8" ht="22.5" customHeight="1" x14ac:dyDescent="0.2">
      <c r="A4" s="50" t="s">
        <v>1</v>
      </c>
      <c r="B4" s="50"/>
      <c r="C4" s="51"/>
      <c r="D4" s="50" t="s">
        <v>83</v>
      </c>
      <c r="E4" s="21"/>
      <c r="F4" s="50" t="s">
        <v>82</v>
      </c>
      <c r="G4" s="21"/>
      <c r="H4" s="54" t="s">
        <v>81</v>
      </c>
    </row>
    <row r="5" spans="1:8" ht="22.5" customHeight="1" x14ac:dyDescent="0.2">
      <c r="A5" s="52"/>
      <c r="B5" s="52"/>
      <c r="C5" s="53"/>
      <c r="D5" s="52"/>
      <c r="E5" s="24" t="s">
        <v>80</v>
      </c>
      <c r="F5" s="52"/>
      <c r="G5" s="24" t="s">
        <v>80</v>
      </c>
      <c r="H5" s="52"/>
    </row>
    <row r="6" spans="1:8" ht="22.5" customHeight="1" x14ac:dyDescent="0.2">
      <c r="A6" s="16" t="s">
        <v>61</v>
      </c>
      <c r="B6" s="15">
        <v>2</v>
      </c>
      <c r="C6" s="14" t="s">
        <v>53</v>
      </c>
      <c r="D6" s="5">
        <v>124465</v>
      </c>
      <c r="E6" s="5">
        <v>93805</v>
      </c>
      <c r="F6" s="5">
        <v>163520</v>
      </c>
      <c r="G6" s="23">
        <v>149650</v>
      </c>
      <c r="H6" s="22" t="s">
        <v>79</v>
      </c>
    </row>
    <row r="7" spans="1:8" ht="22.5" customHeight="1" x14ac:dyDescent="0.2">
      <c r="A7" s="16"/>
      <c r="B7" s="15">
        <v>3</v>
      </c>
      <c r="C7" s="14"/>
      <c r="D7" s="5">
        <v>110230</v>
      </c>
      <c r="E7" s="5">
        <v>92345</v>
      </c>
      <c r="F7" s="5">
        <v>173740</v>
      </c>
      <c r="G7" s="23">
        <v>161330</v>
      </c>
      <c r="H7" s="22" t="s">
        <v>78</v>
      </c>
    </row>
    <row r="8" spans="1:8" ht="22.5" customHeight="1" x14ac:dyDescent="0.2">
      <c r="A8" s="16"/>
      <c r="B8" s="15">
        <v>4</v>
      </c>
      <c r="C8" s="14"/>
      <c r="D8" s="5">
        <v>116800</v>
      </c>
      <c r="E8" s="5">
        <v>100375</v>
      </c>
      <c r="F8" s="5">
        <v>181405</v>
      </c>
      <c r="G8" s="23">
        <v>167900</v>
      </c>
      <c r="H8" s="22" t="s">
        <v>77</v>
      </c>
    </row>
    <row r="9" spans="1:8" ht="22.5" customHeight="1" x14ac:dyDescent="0.2">
      <c r="A9" s="16"/>
      <c r="B9" s="15">
        <v>5</v>
      </c>
      <c r="C9" s="14"/>
      <c r="D9" s="5">
        <v>130305</v>
      </c>
      <c r="E9" s="5">
        <v>94170</v>
      </c>
      <c r="F9" s="5">
        <v>174645</v>
      </c>
      <c r="G9" s="23">
        <v>158410</v>
      </c>
      <c r="H9" s="22" t="s">
        <v>76</v>
      </c>
    </row>
    <row r="10" spans="1:8" ht="22.5" customHeight="1" thickBot="1" x14ac:dyDescent="0.25">
      <c r="A10" s="83"/>
      <c r="B10" s="84">
        <v>6</v>
      </c>
      <c r="C10" s="85"/>
      <c r="D10" s="61">
        <v>147825</v>
      </c>
      <c r="E10" s="61">
        <v>113515</v>
      </c>
      <c r="F10" s="61">
        <v>182865</v>
      </c>
      <c r="G10" s="61">
        <v>163885</v>
      </c>
      <c r="H10" s="100" t="s">
        <v>75</v>
      </c>
    </row>
    <row r="11" spans="1:8" ht="15" customHeight="1" x14ac:dyDescent="0.2">
      <c r="H11" s="3" t="s">
        <v>74</v>
      </c>
    </row>
  </sheetData>
  <mergeCells count="5">
    <mergeCell ref="H4:H5"/>
    <mergeCell ref="A4:C5"/>
    <mergeCell ref="D4:D5"/>
    <mergeCell ref="F4:F5"/>
    <mergeCell ref="A1:H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E5811-2750-4527-837E-60DE2454D9E8}">
  <dimension ref="A1:H11"/>
  <sheetViews>
    <sheetView zoomScaleNormal="100" zoomScaleSheetLayoutView="100" workbookViewId="0">
      <selection sqref="A1:H1"/>
    </sheetView>
  </sheetViews>
  <sheetFormatPr defaultColWidth="1.1796875" defaultRowHeight="15" customHeight="1" x14ac:dyDescent="0.2"/>
  <cols>
    <col min="1" max="1" width="5" style="1" customWidth="1"/>
    <col min="2" max="2" width="3.81640625" style="1" customWidth="1"/>
    <col min="3" max="3" width="5" style="1" customWidth="1"/>
    <col min="4" max="4" width="15" style="1" customWidth="1"/>
    <col min="5" max="6" width="13.81640625" style="1" customWidth="1"/>
    <col min="7" max="8" width="15" style="1" customWidth="1"/>
    <col min="9" max="16384" width="1.1796875" style="1"/>
  </cols>
  <sheetData>
    <row r="1" spans="1:8" ht="22.5" customHeight="1" x14ac:dyDescent="0.2">
      <c r="A1" s="47"/>
      <c r="B1" s="47"/>
      <c r="C1" s="47"/>
      <c r="D1" s="47"/>
      <c r="E1" s="47"/>
      <c r="F1" s="47"/>
      <c r="G1" s="47"/>
      <c r="H1" s="47"/>
    </row>
    <row r="2" spans="1:8" ht="11.25" customHeight="1" x14ac:dyDescent="0.2"/>
    <row r="3" spans="1:8" s="2" customFormat="1" ht="18.75" customHeight="1" thickBot="1" x14ac:dyDescent="0.25">
      <c r="A3" s="4" t="s">
        <v>132</v>
      </c>
      <c r="H3" s="2" t="s">
        <v>59</v>
      </c>
    </row>
    <row r="4" spans="1:8" ht="26.25" customHeight="1" x14ac:dyDescent="0.2">
      <c r="A4" s="50" t="s">
        <v>1</v>
      </c>
      <c r="B4" s="50"/>
      <c r="C4" s="51"/>
      <c r="D4" s="50" t="s">
        <v>50</v>
      </c>
      <c r="E4" s="20"/>
      <c r="F4" s="19"/>
      <c r="G4" s="54" t="s">
        <v>58</v>
      </c>
      <c r="H4" s="56" t="s">
        <v>57</v>
      </c>
    </row>
    <row r="5" spans="1:8" ht="26.25" customHeight="1" x14ac:dyDescent="0.2">
      <c r="A5" s="52"/>
      <c r="B5" s="52"/>
      <c r="C5" s="53"/>
      <c r="D5" s="52"/>
      <c r="E5" s="18" t="s">
        <v>56</v>
      </c>
      <c r="F5" s="17" t="s">
        <v>55</v>
      </c>
      <c r="G5" s="52"/>
      <c r="H5" s="55"/>
    </row>
    <row r="6" spans="1:8" ht="26.25" customHeight="1" x14ac:dyDescent="0.2">
      <c r="A6" s="16" t="s">
        <v>54</v>
      </c>
      <c r="B6" s="15">
        <v>2</v>
      </c>
      <c r="C6" s="14" t="s">
        <v>53</v>
      </c>
      <c r="D6" s="1">
        <v>21</v>
      </c>
      <c r="E6" s="1">
        <v>18</v>
      </c>
      <c r="F6" s="1">
        <v>3</v>
      </c>
      <c r="G6" s="1">
        <v>133</v>
      </c>
      <c r="H6" s="1">
        <v>190</v>
      </c>
    </row>
    <row r="7" spans="1:8" ht="26.25" customHeight="1" x14ac:dyDescent="0.2">
      <c r="A7" s="16"/>
      <c r="B7" s="15">
        <v>3</v>
      </c>
      <c r="C7" s="14"/>
      <c r="D7" s="1">
        <v>20</v>
      </c>
      <c r="E7" s="1">
        <v>18</v>
      </c>
      <c r="F7" s="1">
        <v>2</v>
      </c>
      <c r="G7" s="1">
        <v>107</v>
      </c>
      <c r="H7" s="1">
        <v>185</v>
      </c>
    </row>
    <row r="8" spans="1:8" ht="26.25" customHeight="1" x14ac:dyDescent="0.2">
      <c r="A8" s="16"/>
      <c r="B8" s="15">
        <v>4</v>
      </c>
      <c r="C8" s="14"/>
      <c r="D8" s="1">
        <v>20</v>
      </c>
      <c r="E8" s="1">
        <v>18</v>
      </c>
      <c r="F8" s="1">
        <v>2</v>
      </c>
      <c r="G8" s="1">
        <v>107</v>
      </c>
      <c r="H8" s="1">
        <v>185</v>
      </c>
    </row>
    <row r="9" spans="1:8" ht="26.25" customHeight="1" x14ac:dyDescent="0.2">
      <c r="A9" s="16"/>
      <c r="B9" s="15">
        <v>5</v>
      </c>
      <c r="C9" s="14"/>
      <c r="D9" s="1">
        <v>20</v>
      </c>
      <c r="E9" s="1">
        <v>18</v>
      </c>
      <c r="F9" s="1">
        <v>2</v>
      </c>
      <c r="G9" s="1">
        <v>53</v>
      </c>
      <c r="H9" s="1">
        <v>177</v>
      </c>
    </row>
    <row r="10" spans="1:8" ht="26.25" customHeight="1" thickBot="1" x14ac:dyDescent="0.25">
      <c r="A10" s="83"/>
      <c r="B10" s="84">
        <v>6</v>
      </c>
      <c r="C10" s="102"/>
      <c r="D10" s="101">
        <v>20</v>
      </c>
      <c r="E10" s="101">
        <v>18</v>
      </c>
      <c r="F10" s="101">
        <v>2</v>
      </c>
      <c r="G10" s="101">
        <v>57</v>
      </c>
      <c r="H10" s="101">
        <v>175</v>
      </c>
    </row>
    <row r="11" spans="1:8" ht="15" customHeight="1" x14ac:dyDescent="0.2">
      <c r="H11" s="3" t="s">
        <v>52</v>
      </c>
    </row>
  </sheetData>
  <mergeCells count="5">
    <mergeCell ref="A1:H1"/>
    <mergeCell ref="A4:C5"/>
    <mergeCell ref="D4:D5"/>
    <mergeCell ref="G4:G5"/>
    <mergeCell ref="H4:H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1695-6A45-4FA5-84B8-C6DEB61D4DB2}">
  <dimension ref="A1:E11"/>
  <sheetViews>
    <sheetView zoomScaleNormal="100" zoomScaleSheetLayoutView="100" workbookViewId="0">
      <selection sqref="A1:E1"/>
    </sheetView>
  </sheetViews>
  <sheetFormatPr defaultColWidth="1.26953125" defaultRowHeight="15" customHeight="1" x14ac:dyDescent="0.2"/>
  <cols>
    <col min="1" max="1" width="11.90625" style="1" customWidth="1"/>
    <col min="2" max="2" width="5" style="1" customWidth="1"/>
    <col min="3" max="3" width="11.90625" style="1" customWidth="1"/>
    <col min="4" max="5" width="28.7265625" style="1" customWidth="1"/>
    <col min="6" max="16384" width="1.26953125" style="1"/>
  </cols>
  <sheetData>
    <row r="1" spans="1:5" ht="22.5" customHeight="1" x14ac:dyDescent="0.2">
      <c r="A1" s="47"/>
      <c r="B1" s="47"/>
      <c r="C1" s="47"/>
      <c r="D1" s="47"/>
      <c r="E1" s="47"/>
    </row>
    <row r="2" spans="1:5" ht="11.25" customHeight="1" x14ac:dyDescent="0.2"/>
    <row r="3" spans="1:5" s="2" customFormat="1" ht="18.75" customHeight="1" thickBot="1" x14ac:dyDescent="0.25">
      <c r="A3" s="4" t="s">
        <v>133</v>
      </c>
    </row>
    <row r="4" spans="1:5" ht="22.5" customHeight="1" x14ac:dyDescent="0.2">
      <c r="A4" s="57" t="s">
        <v>1</v>
      </c>
      <c r="B4" s="57"/>
      <c r="C4" s="58"/>
      <c r="D4" s="20" t="s">
        <v>85</v>
      </c>
      <c r="E4" s="29" t="s">
        <v>86</v>
      </c>
    </row>
    <row r="5" spans="1:5" ht="22.5" customHeight="1" x14ac:dyDescent="0.2">
      <c r="A5" s="16" t="s">
        <v>87</v>
      </c>
      <c r="B5" s="15">
        <v>30</v>
      </c>
      <c r="C5" s="14" t="s">
        <v>88</v>
      </c>
      <c r="D5" s="5">
        <v>30501</v>
      </c>
      <c r="E5" s="5">
        <v>15282</v>
      </c>
    </row>
    <row r="6" spans="1:5" ht="22.5" customHeight="1" x14ac:dyDescent="0.2">
      <c r="A6" s="16" t="s">
        <v>61</v>
      </c>
      <c r="B6" s="15" t="s">
        <v>89</v>
      </c>
      <c r="C6" s="14" t="s">
        <v>88</v>
      </c>
      <c r="D6" s="5">
        <v>30591</v>
      </c>
      <c r="E6" s="5">
        <v>15749</v>
      </c>
    </row>
    <row r="7" spans="1:5" ht="22.5" customHeight="1" x14ac:dyDescent="0.2">
      <c r="A7" s="16"/>
      <c r="B7" s="15">
        <v>2</v>
      </c>
      <c r="C7" s="14"/>
      <c r="D7" s="5">
        <v>30249</v>
      </c>
      <c r="E7" s="5">
        <v>15848</v>
      </c>
    </row>
    <row r="8" spans="1:5" ht="22.5" customHeight="1" x14ac:dyDescent="0.2">
      <c r="A8" s="16"/>
      <c r="B8" s="15">
        <v>3</v>
      </c>
      <c r="C8" s="14"/>
      <c r="D8" s="5">
        <v>29936</v>
      </c>
      <c r="E8" s="5">
        <v>15879</v>
      </c>
    </row>
    <row r="9" spans="1:5" ht="22.5" customHeight="1" x14ac:dyDescent="0.2">
      <c r="A9" s="38"/>
      <c r="B9" s="39">
        <v>4</v>
      </c>
      <c r="C9" s="40"/>
      <c r="D9" s="5">
        <v>29789</v>
      </c>
      <c r="E9" s="5">
        <v>15981</v>
      </c>
    </row>
    <row r="10" spans="1:5" ht="22.5" customHeight="1" thickBot="1" x14ac:dyDescent="0.25">
      <c r="A10" s="83"/>
      <c r="B10" s="84">
        <v>5</v>
      </c>
      <c r="C10" s="85"/>
      <c r="D10" s="61">
        <v>29717</v>
      </c>
      <c r="E10" s="61">
        <v>16072</v>
      </c>
    </row>
    <row r="11" spans="1:5" ht="15" customHeight="1" x14ac:dyDescent="0.2">
      <c r="A11" s="30" t="s">
        <v>90</v>
      </c>
      <c r="E11" s="3" t="s">
        <v>91</v>
      </c>
    </row>
  </sheetData>
  <mergeCells count="2">
    <mergeCell ref="A1:E1"/>
    <mergeCell ref="A4:C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8C49D-8D83-404D-AD0E-462EE1BC427B}">
  <dimension ref="A1:C33"/>
  <sheetViews>
    <sheetView zoomScaleNormal="100" zoomScaleSheetLayoutView="100" workbookViewId="0">
      <selection sqref="A1:C1"/>
    </sheetView>
  </sheetViews>
  <sheetFormatPr defaultColWidth="1.26953125" defaultRowHeight="15" customHeight="1" x14ac:dyDescent="0.2"/>
  <cols>
    <col min="1" max="3" width="28.7265625" style="1" customWidth="1"/>
    <col min="4" max="16384" width="1.26953125" style="1"/>
  </cols>
  <sheetData>
    <row r="1" spans="1:3" ht="22.5" customHeight="1" x14ac:dyDescent="0.2">
      <c r="A1" s="47"/>
      <c r="B1" s="47"/>
      <c r="C1" s="47"/>
    </row>
    <row r="2" spans="1:3" ht="11.25" customHeight="1" x14ac:dyDescent="0.2"/>
    <row r="3" spans="1:3" s="2" customFormat="1" ht="18.75" customHeight="1" thickBot="1" x14ac:dyDescent="0.25">
      <c r="A3" s="4" t="s">
        <v>134</v>
      </c>
      <c r="C3" s="2" t="s">
        <v>92</v>
      </c>
    </row>
    <row r="4" spans="1:3" ht="15" customHeight="1" x14ac:dyDescent="0.2">
      <c r="A4" s="51" t="s">
        <v>93</v>
      </c>
      <c r="B4" s="51" t="s">
        <v>94</v>
      </c>
      <c r="C4" s="20" t="s">
        <v>95</v>
      </c>
    </row>
    <row r="5" spans="1:3" ht="15" customHeight="1" x14ac:dyDescent="0.2">
      <c r="A5" s="53"/>
      <c r="B5" s="53"/>
      <c r="C5" s="26" t="s">
        <v>96</v>
      </c>
    </row>
    <row r="6" spans="1:3" ht="15" customHeight="1" x14ac:dyDescent="0.2">
      <c r="A6" s="25" t="s">
        <v>97</v>
      </c>
      <c r="B6" s="31" t="s">
        <v>98</v>
      </c>
      <c r="C6" s="5">
        <v>21317</v>
      </c>
    </row>
    <row r="7" spans="1:3" ht="15" customHeight="1" x14ac:dyDescent="0.2">
      <c r="A7" s="25"/>
      <c r="B7" s="31" t="s">
        <v>99</v>
      </c>
      <c r="C7" s="5">
        <v>16608</v>
      </c>
    </row>
    <row r="8" spans="1:3" ht="15" customHeight="1" x14ac:dyDescent="0.2">
      <c r="A8" s="25"/>
      <c r="B8" s="24" t="s">
        <v>100</v>
      </c>
      <c r="C8" s="5">
        <v>16337</v>
      </c>
    </row>
    <row r="9" spans="1:3" ht="15" customHeight="1" x14ac:dyDescent="0.2">
      <c r="A9" s="32" t="s">
        <v>101</v>
      </c>
      <c r="B9" s="24" t="s">
        <v>102</v>
      </c>
      <c r="C9" s="5">
        <v>11183</v>
      </c>
    </row>
    <row r="10" spans="1:3" ht="15" customHeight="1" x14ac:dyDescent="0.2">
      <c r="A10" s="27"/>
      <c r="B10" s="28" t="s">
        <v>103</v>
      </c>
      <c r="C10" s="5">
        <v>14679</v>
      </c>
    </row>
    <row r="11" spans="1:3" ht="15" customHeight="1" x14ac:dyDescent="0.2">
      <c r="A11" s="10" t="s">
        <v>104</v>
      </c>
      <c r="B11" s="24" t="s">
        <v>105</v>
      </c>
      <c r="C11" s="5">
        <v>9414</v>
      </c>
    </row>
    <row r="12" spans="1:3" ht="15" customHeight="1" x14ac:dyDescent="0.2">
      <c r="A12" s="25"/>
      <c r="B12" s="24" t="s">
        <v>106</v>
      </c>
      <c r="C12" s="5">
        <v>9274</v>
      </c>
    </row>
    <row r="13" spans="1:3" ht="15" customHeight="1" x14ac:dyDescent="0.2">
      <c r="A13" s="25"/>
      <c r="B13" s="28" t="s">
        <v>107</v>
      </c>
      <c r="C13" s="33">
        <v>4191</v>
      </c>
    </row>
    <row r="14" spans="1:3" ht="15" customHeight="1" x14ac:dyDescent="0.2">
      <c r="A14" s="32"/>
      <c r="B14" s="31"/>
      <c r="C14" s="34" t="s">
        <v>108</v>
      </c>
    </row>
    <row r="15" spans="1:3" ht="15" customHeight="1" x14ac:dyDescent="0.2">
      <c r="A15" s="32" t="s">
        <v>97</v>
      </c>
      <c r="B15" s="24" t="s">
        <v>98</v>
      </c>
      <c r="C15" s="35">
        <v>16944</v>
      </c>
    </row>
    <row r="16" spans="1:3" ht="15" customHeight="1" x14ac:dyDescent="0.2">
      <c r="A16" s="25"/>
      <c r="B16" s="24" t="s">
        <v>99</v>
      </c>
      <c r="C16" s="5">
        <v>13134</v>
      </c>
    </row>
    <row r="17" spans="1:3" ht="15" customHeight="1" x14ac:dyDescent="0.2">
      <c r="A17" s="27"/>
      <c r="B17" s="24" t="s">
        <v>100</v>
      </c>
      <c r="C17" s="5">
        <v>12664</v>
      </c>
    </row>
    <row r="18" spans="1:3" ht="15" customHeight="1" x14ac:dyDescent="0.2">
      <c r="A18" s="25" t="s">
        <v>101</v>
      </c>
      <c r="B18" s="24" t="s">
        <v>109</v>
      </c>
      <c r="C18" s="5">
        <v>8737</v>
      </c>
    </row>
    <row r="19" spans="1:3" ht="15" customHeight="1" x14ac:dyDescent="0.2">
      <c r="A19" s="27"/>
      <c r="B19" s="24" t="s">
        <v>103</v>
      </c>
      <c r="C19" s="5">
        <v>11292</v>
      </c>
    </row>
    <row r="20" spans="1:3" ht="15" customHeight="1" x14ac:dyDescent="0.2">
      <c r="A20" s="25" t="s">
        <v>110</v>
      </c>
      <c r="B20" s="24" t="s">
        <v>111</v>
      </c>
      <c r="C20" s="5">
        <v>15909</v>
      </c>
    </row>
    <row r="21" spans="1:3" ht="15" customHeight="1" x14ac:dyDescent="0.2">
      <c r="A21" s="27"/>
      <c r="B21" s="28" t="s">
        <v>112</v>
      </c>
      <c r="C21" s="5">
        <v>1321</v>
      </c>
    </row>
    <row r="22" spans="1:3" ht="15" customHeight="1" x14ac:dyDescent="0.2">
      <c r="A22" s="25" t="s">
        <v>113</v>
      </c>
      <c r="B22" s="24" t="s">
        <v>114</v>
      </c>
      <c r="C22" s="5">
        <v>3273</v>
      </c>
    </row>
    <row r="23" spans="1:3" ht="15" customHeight="1" x14ac:dyDescent="0.2">
      <c r="A23" s="27"/>
      <c r="B23" s="24" t="s">
        <v>115</v>
      </c>
      <c r="C23" s="5">
        <v>1676</v>
      </c>
    </row>
    <row r="24" spans="1:3" ht="15" customHeight="1" x14ac:dyDescent="0.2">
      <c r="A24" s="25" t="s">
        <v>116</v>
      </c>
      <c r="B24" s="24" t="s">
        <v>117</v>
      </c>
      <c r="C24" s="5">
        <v>3432</v>
      </c>
    </row>
    <row r="25" spans="1:3" ht="15" customHeight="1" x14ac:dyDescent="0.2">
      <c r="A25" s="25"/>
      <c r="B25" s="28" t="s">
        <v>118</v>
      </c>
      <c r="C25" s="5">
        <v>8895</v>
      </c>
    </row>
    <row r="26" spans="1:3" ht="15" customHeight="1" x14ac:dyDescent="0.2">
      <c r="A26" s="27"/>
      <c r="B26" s="31" t="s">
        <v>119</v>
      </c>
      <c r="C26" s="5">
        <v>7323</v>
      </c>
    </row>
    <row r="27" spans="1:3" ht="15" customHeight="1" x14ac:dyDescent="0.2">
      <c r="A27" s="25" t="s">
        <v>120</v>
      </c>
      <c r="B27" s="24" t="s">
        <v>121</v>
      </c>
      <c r="C27" s="5">
        <v>12441</v>
      </c>
    </row>
    <row r="28" spans="1:3" ht="15" customHeight="1" x14ac:dyDescent="0.2">
      <c r="A28" s="32" t="s">
        <v>122</v>
      </c>
      <c r="B28" s="28" t="s">
        <v>123</v>
      </c>
      <c r="C28" s="5">
        <v>8778</v>
      </c>
    </row>
    <row r="29" spans="1:3" ht="15" customHeight="1" x14ac:dyDescent="0.2">
      <c r="A29" s="32" t="s">
        <v>124</v>
      </c>
      <c r="B29" s="31" t="s">
        <v>125</v>
      </c>
      <c r="C29" s="5">
        <v>10264</v>
      </c>
    </row>
    <row r="30" spans="1:3" ht="15" customHeight="1" x14ac:dyDescent="0.2">
      <c r="A30" s="25"/>
      <c r="B30" s="24" t="s">
        <v>126</v>
      </c>
      <c r="C30" s="5">
        <v>5470</v>
      </c>
    </row>
    <row r="31" spans="1:3" ht="15" customHeight="1" thickBot="1" x14ac:dyDescent="0.25">
      <c r="A31" s="36"/>
      <c r="B31" s="37" t="s">
        <v>127</v>
      </c>
      <c r="C31" s="6">
        <v>3393</v>
      </c>
    </row>
    <row r="32" spans="1:3" ht="15" customHeight="1" x14ac:dyDescent="0.2">
      <c r="A32" s="30" t="s">
        <v>128</v>
      </c>
      <c r="C32" s="3" t="s">
        <v>129</v>
      </c>
    </row>
    <row r="33" spans="3:3" ht="15" customHeight="1" x14ac:dyDescent="0.2">
      <c r="C33" s="3"/>
    </row>
  </sheetData>
  <mergeCells count="3">
    <mergeCell ref="A1:C1"/>
    <mergeCell ref="A4:A5"/>
    <mergeCell ref="B4:B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e y A w N K g E A A P Y B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+ u p x 1 t S j o K J U A 5 h Z L U i p J a H Q W g c M d 0 Q w x B I w M j A 6 C g Z 1 6 J m Y k e y C y Y q C F W U S O s o s Z Y R U 1 Q R W s 1 o X 5 7 3 D z l c f O c x 8 3 N j 5 s 7 X i x f / H L m E o Q / O 6 b D / R m a V 5 B Z l l / i X 5 K R W g T x a r E G Z r C A P Q b z L 8 S L t S D G x n n P G p a D h R q W K G n y c m X m E W O 5 N Q A A A P / / A w B Q S w E C L Q A U A A Y A C A A A A C E A K t 2 q Q N I A A A A 3 A Q A A E w A A A A A A A A A A A A A A A A A A A A A A W 0 N v b n R l b n R f V H l w Z X N d L n h t b F B L A Q I t A B Q A A g A I A A A A I Q A Y r N a j r Q A A A P c A A A A S A A A A A A A A A A A A A A A A A A s D A A B D b 2 5 m a W c v U G F j a 2 F n Z S 5 4 b W x Q S w E C L Q A U A A I A C A A A A C E A H s g M D S o B A A D 2 A Q A A E w A A A A A A A A A A A A A A A A D o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s A A A A A A A A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y V D A 5 O j A w O j U 5 L j c z M T Q z N D R a I i 8 + P E V u d H J 5 I F R 5 c G U 9 I k Z p b G x D b 2 x 1 b W 5 U e X B l c y I g V m F s d W U 9 I n N C Z 1 l H Q X c 9 P S I v P j x F b n R y e S B U e X B l P S J G a W x s Q 2 9 s d W 1 u T m F t Z X M i I F Z h b H V l P S J z W y Z x d W 9 0 O + W M u u W I h i Z x d W 9 0 O y w m c X V v d D v l i J c x J n F 1 b 3 Q 7 L C Z x d W 9 0 O + W x n u a A p y Z x d W 9 0 O y w m c X V v d D v l g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N G R k M G U 0 L T E 3 M 2 E t N G F i M C 0 5 Y j V m L T V h O T F k Z m U x Z j V m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M u u W I h i w w f S Z x d W 9 0 O y w m c X V v d D t T Z W N 0 a W 9 u M S / j g 4 b j g 7 z j g 5 b j g 6 s x L 0 F 1 d G 9 S Z W 1 v d m V k Q 2 9 s d W 1 u c z E u e + W I l z E s M X 0 m c X V v d D s s J n F 1 b 3 Q 7 U 2 V j d G l v b j E v 4 4 O G 4 4 O 8 4 4 O W 4 4 O r M S 9 B d X R v U m V t b 3 Z l Z E N v b H V t b n M x L n v l s Z 7 m g K c s M n 0 m c X V v d D s s J n F 1 b 3 Q 7 U 2 V j d G l v b j E v 4 4 O G 4 4 O 8 4 4 O W 4 4 O r M S 9 B d X R v U m V t b 3 Z l Z E N v b H V t b n M x L n v l g K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j L r l i I Y s M H 0 m c X V v d D s s J n F 1 b 3 Q 7 U 2 V j d G l v b j E v 4 4 O G 4 4 O 8 4 4 O W 4 4 O r M S 9 B d X R v U m V t b 3 Z l Z E N v b H V t b n M x L n v l i J c x L D F 9 J n F 1 b 3 Q 7 L C Z x d W 9 0 O 1 N l Y 3 R p b 2 4 x L + O D h u O D v O O D l u O D q z E v Q X V 0 b 1 J l b W 9 2 Z W R D b 2 x 1 b W 5 z M S 5 7 5 b G e 5 o C n L D J 9 J n F 1 b 3 Q 7 L C Z x d W 9 0 O 1 N l Y 3 R p b 2 4 x L + O D h u O D v O O D l u O D q z E v Q X V 0 b 1 J l b W 9 2 Z W R D b 2 x 1 b W 5 z M S 5 7 5 Y C k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0 x I 5 q d i 6 C Q Z 6 g + J 6 A G Y b S A A A A A A I A A A A A A A N m A A D A A A A A E A A A A M Z f Q J s 8 R A O I k S Q F S e s q a 9 Q A A A A A B I A A A K A A A A A Q A A A A h 2 d S V v y O q U V 7 G 2 K W b B a h X 1 A A A A D g e J d X X G M 3 Y o 7 + N 5 4 1 3 4 J u G e u a O L Y u + d f M 6 6 a o L 2 + U B / F q i 7 / r w / p N g n r 3 p S + w L D 7 X B / S 6 T f q J a u V V s 9 0 O 0 i M p 6 8 G P Z I S T X b z z A u M 9 h x 3 c U B Q A A A D I N 8 W M e r m S 2 y 8 M + / X J a Z Z F k n q n c g = = < / D a t a M a s h u p > 
</file>

<file path=customXml/itemProps1.xml><?xml version="1.0" encoding="utf-8"?>
<ds:datastoreItem xmlns:ds="http://schemas.openxmlformats.org/officeDocument/2006/customXml" ds:itemID="{4B354116-CB81-4325-AD3E-E13E3FC58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13-1車種別保有自動車台数</vt:lpstr>
      <vt:lpstr>13-2市内道路の状況</vt:lpstr>
      <vt:lpstr>13-3市道の道幅別道路延長</vt:lpstr>
      <vt:lpstr>13-4長良川鉄道各駅乗客数の推移</vt:lpstr>
      <vt:lpstr>13-5郵便施設数</vt:lpstr>
      <vt:lpstr>13-6テレビ受信契約数の推移</vt:lpstr>
      <vt:lpstr>13-7主要道路の交通量</vt:lpstr>
      <vt:lpstr>'13-2市内道路の状況'!Print_Area</vt:lpstr>
      <vt:lpstr>'13-3市道の道幅別道路延長'!Print_Area</vt:lpstr>
      <vt:lpstr>'13-4長良川鉄道各駅乗客数の推移'!Print_Area</vt:lpstr>
      <vt:lpstr>'13-5郵便施設数'!Print_Area</vt:lpstr>
      <vt:lpstr>'13-6テレビ受信契約数の推移'!Print_Area</vt:lpstr>
      <vt:lpstr>'13-7主要道路の交通量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5-05-12T06:07:28Z</cp:lastPrinted>
  <dcterms:created xsi:type="dcterms:W3CDTF">2022-01-17T06:02:09Z</dcterms:created>
  <dcterms:modified xsi:type="dcterms:W3CDTF">2026-02-15T23:45:01Z</dcterms:modified>
</cp:coreProperties>
</file>